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166925"/>
  <mc:AlternateContent xmlns:mc="http://schemas.openxmlformats.org/markup-compatibility/2006">
    <mc:Choice Requires="x15">
      <x15ac:absPath xmlns:x15ac="http://schemas.microsoft.com/office/spreadsheetml/2010/11/ac" url="https://invimagovco.sharepoint.com/sites/o365_InformesBasedeDatos/Documentos compartidos/Reportes/MINSALUD/CUM/2026/07 JULIO/"/>
    </mc:Choice>
  </mc:AlternateContent>
  <xr:revisionPtr revIDLastSave="67" documentId="8_{A1DFE0FF-62E0-4664-9CF0-705983470D5D}" xr6:coauthVersionLast="47" xr6:coauthVersionMax="47" xr10:uidLastSave="{C3E50CD0-EF05-4A5B-BBE8-026F006F0CD4}"/>
  <bookViews>
    <workbookView xWindow="-120" yWindow="-120" windowWidth="29040" windowHeight="15720" xr2:uid="{4A037997-45EA-440A-A24D-EEC2A86A1D09}"/>
  </bookViews>
  <sheets>
    <sheet name="En trámite de renovación" sheetId="2" r:id="rId1"/>
  </sheets>
  <definedNames>
    <definedName name="DatosExternos_1" localSheetId="0" hidden="1">'En trámite de renovación'!$A$7:$AC$1614</definedName>
  </definedNames>
  <calcPr calcId="191028" refMode="R1C1" iterateCount="0"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FCB226-E498-48DF-85FC-6587745D68F4}"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s>
</file>

<file path=xl/sharedStrings.xml><?xml version="1.0" encoding="utf-8"?>
<sst xmlns="http://schemas.openxmlformats.org/spreadsheetml/2006/main" count="38218" uniqueCount="2322">
  <si>
    <t>LISTADO ÚNICO DE MEDICAMENTOS EN TRÁMITE DE RENOVACIÓN</t>
  </si>
  <si>
    <t>CUM</t>
  </si>
  <si>
    <t>EXPEDIENTE</t>
  </si>
  <si>
    <t>PRODUCTO</t>
  </si>
  <si>
    <t>TITULAR</t>
  </si>
  <si>
    <t>REGISTRO SANITARIO</t>
  </si>
  <si>
    <t>FECHA EXPEDICION</t>
  </si>
  <si>
    <t>FECHA VENCIMIENTO</t>
  </si>
  <si>
    <t>ESTADO REGISTRO</t>
  </si>
  <si>
    <t>EXPEDIENTE CUM</t>
  </si>
  <si>
    <t>CONSECUTIVO</t>
  </si>
  <si>
    <t>CANTIDAD CUM</t>
  </si>
  <si>
    <t>DESCRIPCIÓN COMERCIAL</t>
  </si>
  <si>
    <t>ESTADO CUM</t>
  </si>
  <si>
    <t>FECHA ACTIVO</t>
  </si>
  <si>
    <t>FECHA INACTIVO</t>
  </si>
  <si>
    <t>MUESTRA MÉDICA</t>
  </si>
  <si>
    <t>UNIDAD</t>
  </si>
  <si>
    <t>ATC</t>
  </si>
  <si>
    <t>DESCRIPCIÓN_ATC</t>
  </si>
  <si>
    <t>VÍA ADMINISTRACIÓN</t>
  </si>
  <si>
    <t>CONCENTRACIÓN</t>
  </si>
  <si>
    <t>PRINCIPIO ACTIVO</t>
  </si>
  <si>
    <t>UNIDAD MEDIDA</t>
  </si>
  <si>
    <t>CANTIDAD</t>
  </si>
  <si>
    <t>UNIDAD REFERENCIA</t>
  </si>
  <si>
    <t>FORMA FARMACÉUTICA</t>
  </si>
  <si>
    <t>NOMBRE ROL</t>
  </si>
  <si>
    <t>TIPO ROL</t>
  </si>
  <si>
    <t>MODALIDAD</t>
  </si>
  <si>
    <t>IUM</t>
  </si>
  <si>
    <t>En tramite renov</t>
  </si>
  <si>
    <t>Inactivo</t>
  </si>
  <si>
    <t>No</t>
  </si>
  <si>
    <t>g</t>
  </si>
  <si>
    <t>INTRAMUSCULAR</t>
  </si>
  <si>
    <t>A</t>
  </si>
  <si>
    <t>mg</t>
  </si>
  <si>
    <t>VIAL</t>
  </si>
  <si>
    <t>FABRICANTE</t>
  </si>
  <si>
    <t>IMPORTAR Y VENDER</t>
  </si>
  <si>
    <t/>
  </si>
  <si>
    <t>IMPORTADOR</t>
  </si>
  <si>
    <t>INTRAVENOSA</t>
  </si>
  <si>
    <t>MICROGYNON 30</t>
  </si>
  <si>
    <t>ADIUM SAS</t>
  </si>
  <si>
    <t>INVIMA 2021M-000145-R5</t>
  </si>
  <si>
    <t>U</t>
  </si>
  <si>
    <t>G03FA11</t>
  </si>
  <si>
    <t>LEVONORGESTREL Y ESTROGENO</t>
  </si>
  <si>
    <t>ORAL</t>
  </si>
  <si>
    <t>ETINILESTRADIOL</t>
  </si>
  <si>
    <t>GRAGEA.</t>
  </si>
  <si>
    <t>TABLETA CUBIERTA (GRAGEA)</t>
  </si>
  <si>
    <t>BAYER S.A.</t>
  </si>
  <si>
    <t>LABORATORIOS LEON FARMA S.A.</t>
  </si>
  <si>
    <t>LEVONORGESTREL</t>
  </si>
  <si>
    <t>PRESENTACIÓN INSTITUCIONAL: CAJA POR 50 BLISTERS PVC TRANSPARENTE/ ALUMINIO POR 21 GRAGEAS CADA UNO</t>
  </si>
  <si>
    <t>Si</t>
  </si>
  <si>
    <t>CAJA POR 50 BLÍSTER PVC TRANSPARENTE/ ALUMINIO POR 21 TABLETAS RECUBIERTAS CADA UNO.</t>
  </si>
  <si>
    <t>LASIX® 40 MG TABLETAS</t>
  </si>
  <si>
    <t>SANOFI-AVENTIS DE COLOMBIA S.A.</t>
  </si>
  <si>
    <t>INVIMA 2021M-00181-R4</t>
  </si>
  <si>
    <t>MUESTRA MÉDICA: CAJA POR 6 TABLETAS EN BLISTER PVC VERDE/ALUMINIO.</t>
  </si>
  <si>
    <t>Activo</t>
  </si>
  <si>
    <t>C03CA01</t>
  </si>
  <si>
    <t>FUROSEMIDA</t>
  </si>
  <si>
    <t>TABLETA</t>
  </si>
  <si>
    <t>OPELLA HEALTHCARE BRAZIL LTDA</t>
  </si>
  <si>
    <t>CAJA POR 12 TABLETAS EN BLISTER PVC VERDE/ALUMINIO.</t>
  </si>
  <si>
    <t>CAJA POR 20 TABLETAS EN BLISTER PVC VERDE/ALUMINIO.</t>
  </si>
  <si>
    <t>CAJA POR 24 TABLETAS EN BLISTER PVC VERDE/ALUMINIO.</t>
  </si>
  <si>
    <t>MUESTRA MÉDICA: CAJA POR 2 TABLETAS EN BLISTER PVC VERDE/ALUMINIO</t>
  </si>
  <si>
    <t>CAJA POR 2 TABLETAS EN BLISTER PVC VERDE/ALUMINIO</t>
  </si>
  <si>
    <t>METRONIDAZOL 250 MG</t>
  </si>
  <si>
    <t>PROCAPS S.A.</t>
  </si>
  <si>
    <t>INVIMA 2020M-001648-R4</t>
  </si>
  <si>
    <t>CAJA POR 10 CÁPSULAS EN BLISTER ALUMINIO/PVC POR 10 CÁPSULAS CADA UNO.</t>
  </si>
  <si>
    <t>P01AB01</t>
  </si>
  <si>
    <t>METRONIDAZOL</t>
  </si>
  <si>
    <t>METRONIDAZOL BASE</t>
  </si>
  <si>
    <t>CAPSULA</t>
  </si>
  <si>
    <t>CAPSULA BLANDA</t>
  </si>
  <si>
    <t>FABRICAR Y VENDER</t>
  </si>
  <si>
    <t>CAJA POR 20 CÁPSULAS EN BLISTER ALUMINIO/PVC POR 10 CÁPSULAS CADA UNO.</t>
  </si>
  <si>
    <t>CAJA POR 30 CÁPSULAS EN BLISTER ALUMINIO/PVC POR 10 CÁPSULAS CADA UNO.</t>
  </si>
  <si>
    <t>CAJA POR 40 CÁPSULAS EN BLISTER ALUMINIO/PVC POR 10 CÁPSULAS CADA UNO.</t>
  </si>
  <si>
    <t>CAJA POR 50 CÁPSULAS EN BLISTER ALUMINIO/PVC POR 10 CÁPSULAS CADA UNO.</t>
  </si>
  <si>
    <t>CAJA POR 60 CÁPSULAS EN BLISTER ALUMINIO/PVC POR 10 CÁPSULAS CADA UNO.</t>
  </si>
  <si>
    <t>BUSCAPINA® COMPOSITUM AMPOLLAS</t>
  </si>
  <si>
    <t>OPELLA HEALTHCARE COLOMBIA S.A.S</t>
  </si>
  <si>
    <t>INVIMA 2021M-003172-R5</t>
  </si>
  <si>
    <t>CAJA POR 100 AMPOLLAS EN VIDRIO TIPO I. COLOR AMBAR POR 5 ML CADA UNA.</t>
  </si>
  <si>
    <t>A03DB04</t>
  </si>
  <si>
    <t>BUTILESCOPOLAMINA Y ANALGESICOS</t>
  </si>
  <si>
    <t>DIPIRONA SODICA</t>
  </si>
  <si>
    <t>AMPOLLA DE 5 ML</t>
  </si>
  <si>
    <t>SOLUCION INYECTABLE</t>
  </si>
  <si>
    <t>BOEHRINGER INGELHEIM ESPAÑA S.A.</t>
  </si>
  <si>
    <t>OPELLA HEALTHCARE COLOMBIA S.A.S.</t>
  </si>
  <si>
    <t>SANOFI S.R.L</t>
  </si>
  <si>
    <t>N-BUTIL BROMURO DE HIOSCINA</t>
  </si>
  <si>
    <t>CAJA POR 1 AMPOLLA EN VIDRIO TIPO I. COLOR AMBAR POR 5 ML.</t>
  </si>
  <si>
    <t>CAJA POR 3 AMPOLLAS EN VIDRIO TIPO I. COLOR AMBAR POR 5 ML CADA UNA.</t>
  </si>
  <si>
    <t>CAJA POR 5 AMPOLLAS EN VIDRIO TIPO I. COLOR AMBAR POR 5 ML CADA UNA.</t>
  </si>
  <si>
    <t>CAJA POR 6 AMPOLLAS EN VIDRIO TIPO I. COLOR AMBAR POR 5 ML CADA UNA.</t>
  </si>
  <si>
    <t>CAJA POR 10 AMPOLLAS EN VIDRIO TIPO I. COLOR AMBAR POR 5 ML CADA UNA.</t>
  </si>
  <si>
    <t>CAJA POR 30 AMPOLLAS EN VIDRIO TIPO I. COLOR AMBAR POR 5 ML CADA UNA.</t>
  </si>
  <si>
    <t>CEPRAX® CAPSULAS DE 500 MG</t>
  </si>
  <si>
    <t>ANGLOPHARMA S.A.</t>
  </si>
  <si>
    <t>INVIMA 2021M-002543-R4</t>
  </si>
  <si>
    <t>CAJA CARTULINASIN DATOPOR 20 CAPSULAS EN BLISTERSIN DATODE PVC/ALUMINIO</t>
  </si>
  <si>
    <t>J01DB01</t>
  </si>
  <si>
    <t>CEFALEXINA</t>
  </si>
  <si>
    <t>CEFALEXINA MONOHIDRATO EQUIVALENTE A CEFALEXINA BASE</t>
  </si>
  <si>
    <t>CAPSULA DURA</t>
  </si>
  <si>
    <t>SERVICIO TECNICO GONHER FARMACEUTICA LTDA</t>
  </si>
  <si>
    <t>CAJA CARTULINASIN DATOPOR 50 CAPSULAS EN BLISTERSIN DATODE PVC/ALUMINIO</t>
  </si>
  <si>
    <t>CAJA CARTULINASIN DATOPOR 100 CAPSULAS EN BLISTERSIN DATODE PVC/ALUMINIO</t>
  </si>
  <si>
    <t>CAJA CARTULINASIN DATOPOR 250 CAPSULAS EN BLISTERSIN DATODE PVC/ALUMINIO</t>
  </si>
  <si>
    <t>GUAYACOLATO DE GLICERILO JARABE AL 2%</t>
  </si>
  <si>
    <t>AMERICAN GENERICS S.A.S.</t>
  </si>
  <si>
    <t>INVIMA 2021M-011756-R4</t>
  </si>
  <si>
    <t>CAJA DE CARTÓNSIN DATOCON ENVASE PET ÁMBAR POR 120 ML CON TAPA DE PP BLANCA.</t>
  </si>
  <si>
    <t>R05CA03</t>
  </si>
  <si>
    <t>GUAIFENESINA</t>
  </si>
  <si>
    <t>B</t>
  </si>
  <si>
    <t>GUAYACOLATO DE GLICERILO</t>
  </si>
  <si>
    <t>100 ML DE JARABE</t>
  </si>
  <si>
    <t>SOLUCION ORAL</t>
  </si>
  <si>
    <t>LABORATORIO FRANCO COLOMBIANO LAFRANCOL S.A.S.</t>
  </si>
  <si>
    <t>TRIMETOPRIM - SULFAMETOXAZOL 40 MG - 200 MG / 5 ML</t>
  </si>
  <si>
    <t>COLMED LTDA</t>
  </si>
  <si>
    <t>INVIMA 2020M-004757-R4</t>
  </si>
  <si>
    <t>CAJA PLEGADIZA CON UN (1) FRASCO DE POLIETILENO ÁMBAR POR 60 ML CON TAPA BLANCA DE POLIPROPILENO 28.1 MM.</t>
  </si>
  <si>
    <t>J01EE01</t>
  </si>
  <si>
    <t>SULFAMETOXAZOL Y TRIMETOPRIM</t>
  </si>
  <si>
    <t>SULFAMETOXAZOL</t>
  </si>
  <si>
    <t>POR CADA 100ML DE SUSPENSIÓN ORAL.</t>
  </si>
  <si>
    <t>SUSPENSION ORAL</t>
  </si>
  <si>
    <t>PRODUCTORA DE CAPSULAS DE GELATINA S.A.. PROCAPS S.A.</t>
  </si>
  <si>
    <t>TRIMETOPRIM</t>
  </si>
  <si>
    <t>CAJA PLEGADIZA CON UN (1) FRASCO DE POLIETILENO ÁMBAR POR 120 ML CON TAPA BLANCA DE POLIPROPILENO 28.1 MM.</t>
  </si>
  <si>
    <t>CAJA PLEGADIZA CON UN (1) FRASCO DE VIDRIO ÁMBAR TIPO III PORSIN DATO60SIN DATOML CON TAPASIN DATOSIN DATOSIN DATOSIN DATOSIN DATOSIN DATOSIN DATOSIN DATOSIN DATOSIN DATOSIN DATOSIN DATOSIN DATOSIN DATOSIN DATOSIN DATOSIN DATOSIN DATOSIN DATOSIN DATOSIN DATOSIN DATOSIN DATOSIN DATOSIN DATOSIN DATOSIN DATOBLANCA DE ALUMINIO TIPO PILFER PROOF 24 MM.</t>
  </si>
  <si>
    <t>CAJA PLEGADIZA CON UN (1) FRASCO DE VIDRIO ÁMBAR TIPO III PORSIN DATO120 ML CON TAPASIN DATOSIN DATOSIN DATOSIN DATOSIN DATOSIN DATOSIN DATOSIN DATOSIN DATOSIN DATOSIN DATOSIN DATOSIN DATOSIN DATOSIN DATOSIN DATOSIN DATOSIN DATOSIN DATOSIN DATOSIN DATOSIN DATOSIN DATOSIN DATOSIN DATOSIN DATOSIN DATOBLANCA DE ALUMINIO TIPO PILFER PROOF 24 MM.</t>
  </si>
  <si>
    <t>AMBIGEL® 500MG CAPSULAS</t>
  </si>
  <si>
    <t>PATMAR S.A</t>
  </si>
  <si>
    <t>INVIMA 2020M-004477-R4</t>
  </si>
  <si>
    <t>CAJA PLEGADIZA POR 100 CAPSULAS EN BLISTER PVC/ ALUMINIO</t>
  </si>
  <si>
    <t>J01CA01</t>
  </si>
  <si>
    <t>AMPICILINA</t>
  </si>
  <si>
    <t>AMPICILINA TRIHIDRATO PRECOMPACTADA 578.00 MG (EQUIVALENTE A AMPICILINA BASE)</t>
  </si>
  <si>
    <t>CADA CAPSULA</t>
  </si>
  <si>
    <t>COASPHARMA S.A.S.</t>
  </si>
  <si>
    <t>DICLOFENACO SODICO50MG TABLETAS</t>
  </si>
  <si>
    <t>INVIMA 2021M-000007-R3</t>
  </si>
  <si>
    <t>CAJA X 250 TABLETAS RECUBIERTAS. EN BLÍSTER PVC TRANSPARENTE/ALUMINIO POR 10 TABLETAS RECUBIERTAS.</t>
  </si>
  <si>
    <t>M01AB05</t>
  </si>
  <si>
    <t>DICLOFENACO</t>
  </si>
  <si>
    <t>DICLOFENACO SÓDICO</t>
  </si>
  <si>
    <t>TABLETA RECUBIERTA</t>
  </si>
  <si>
    <t>SERVICIO TECNICO GONHER FARMACEUTICA LTDA - PLANTA I</t>
  </si>
  <si>
    <t>CAJA X 20 TABLETAS RECUBIERTAS. EN BLÍSTER PVC TRANSPARENTE/ALUMINIO POR 10 TABLETAS RECUBIERTAS.</t>
  </si>
  <si>
    <t>CAJA X 30 TABLETAS RECUBIERTAS. EN BLÍSTER PVC TRANSPARENTE/ALUMINIO POR 10 TABLETAS RECUBIERTAS.</t>
  </si>
  <si>
    <t>CAJA X 100 TABLETAS RECUBIERTAS. EN BLÍSTER PVC TRANSPARENTE/ALUMINIO POR 10 TABLETAS RECUBIERTAS.</t>
  </si>
  <si>
    <t>HIDROXICINA-HCL 25 MG TABLETAS RECUBIERTAS</t>
  </si>
  <si>
    <t>INVIMA 2021M-000874-R3</t>
  </si>
  <si>
    <t>CAJA POR 250 TABLETAS RECUBIERTAS EN BLISTER PVC / ALUMINIO POR 10 TABLETAS</t>
  </si>
  <si>
    <t>N05BB01</t>
  </si>
  <si>
    <t>HIDROXIZINA</t>
  </si>
  <si>
    <t>HIDROXICINA CLORHIDRATO</t>
  </si>
  <si>
    <t>TABLETARECUBIERTA</t>
  </si>
  <si>
    <t>CAJA POR 20 TABLETAS RECUBIERTAS EN BLISTER PVC / ALUMINIO POR 10 TABLETAS</t>
  </si>
  <si>
    <t>CAJA POR 30 TABLETAS RECUBIERTAS EN BLISTER PVC / ALUMINIO POR 10 TABLETAS</t>
  </si>
  <si>
    <t>CAJA POR 10 TABLETAS RECUBIERTAS EN BLISTER PVC / ALUMINIO POR 10 TABLETAS</t>
  </si>
  <si>
    <t>TEOLIXIR ® ELIXIR</t>
  </si>
  <si>
    <t>INVIMA 2020M-005999-R4</t>
  </si>
  <si>
    <t>FRASCO PLÁSTICO PET POR 240 ML CON TAPA PLÁSTICA EN POLIPROPILENO.</t>
  </si>
  <si>
    <t>R03DA04</t>
  </si>
  <si>
    <t>TEOFILINA</t>
  </si>
  <si>
    <t>TEOFILINAANHIDRA</t>
  </si>
  <si>
    <t>100 ML DE SOLUCIÓN ORAL (ELIXIR)</t>
  </si>
  <si>
    <t>ELIXIR</t>
  </si>
  <si>
    <t>SCANDONEST® 3% SIN VASOCONSTRICTOR</t>
  </si>
  <si>
    <t>SPECIALITES SEPTODONT S.A. (SEPTODONT S.A.)</t>
  </si>
  <si>
    <t>INVIMA 2021M-006224-R4</t>
  </si>
  <si>
    <t>CAJA CON 50 CARPULAS X 1.8 ML CADA UNO.</t>
  </si>
  <si>
    <t>N01BB03</t>
  </si>
  <si>
    <t>MEPIVACAINA</t>
  </si>
  <si>
    <t>INFILTRATIVA - BLOQUEOS</t>
  </si>
  <si>
    <t>CLORHIDRATO DE MEPIVACAINA</t>
  </si>
  <si>
    <t>CARPULA DE 1.8 ML</t>
  </si>
  <si>
    <t>IMPORTACIONES DENTAL UNIVERSITARIO S.A</t>
  </si>
  <si>
    <t>ALERCET</t>
  </si>
  <si>
    <t>INVIMA 2021M-000700-R3</t>
  </si>
  <si>
    <t>CAJA POR 30 TABLETAS RECUBIERTAS EN EMPAQUE INDIVIDUAL TIPO BLISTER PVC-PVDC /ALUMINIO POR 10 TABLETAS RECUBIERTAS CADA UNO</t>
  </si>
  <si>
    <t>R06AE07</t>
  </si>
  <si>
    <t>CETIRIZINA</t>
  </si>
  <si>
    <t>CETIRIZINA DICLORHIDRATO</t>
  </si>
  <si>
    <t>TABLETA CUBIERTA.</t>
  </si>
  <si>
    <t>CAJA POR 10 TABLETAS RECUBIERTAS EN EMPAQUE INDIVIDUAL TIPO BLISTER PVC-PVDC /ALUMINIO POR 10 TABLETAS RECUBIERTAS CADA UNO</t>
  </si>
  <si>
    <t>CAJA POR 20 TABLETAS RECUBIERTAS EN EMPAQUE INDIVIDUAL TIPO BLISTER PVC-PVDC /ALUMINIO POR 10 TABLETAS RECUBIERTAS CADA UNO</t>
  </si>
  <si>
    <t>LORATADINA100 MG/100 ML JARABE</t>
  </si>
  <si>
    <t>INVIMA 2021M-001508-R3</t>
  </si>
  <si>
    <t>FRASCO PET POR 100 ML</t>
  </si>
  <si>
    <t>R06AX13</t>
  </si>
  <si>
    <t>LORATADINA</t>
  </si>
  <si>
    <t>100 ML</t>
  </si>
  <si>
    <t>JARABE</t>
  </si>
  <si>
    <t>FRASCO PET POR 60 ML</t>
  </si>
  <si>
    <t>LANSOPEP® CAPSULAS</t>
  </si>
  <si>
    <t>INVIMA 2021M-000336-R3</t>
  </si>
  <si>
    <t>CAJA X 14 CÁPSULAS EN BLISTER DE ALUMINIO/PVC POR 7 CÁPSULAS CADA UNO.</t>
  </si>
  <si>
    <t>A02BC03</t>
  </si>
  <si>
    <t>LANSOPRAZOL</t>
  </si>
  <si>
    <t>NOSCH LABS PVT. LTD.</t>
  </si>
  <si>
    <t>IMPORTAR. SEMIELABORAR Y VENDER</t>
  </si>
  <si>
    <t>CAJA X 7 CÁPSULAS EN BLISTER ALUMINIO/PVCSIN DATOPORSIN DATO7 CÁPSULAS C/U</t>
  </si>
  <si>
    <t>CAJA X 14 CÁPSULAS EN BLISTER ALUMINIO/PVC POR 7 CÁPSULAS C/U.</t>
  </si>
  <si>
    <t>CAJA X 7 CÁPSULAS EN BLISTER DE ALUMINIO/PVC Y SOBRE POUCH X 7 CÁPSULAS.</t>
  </si>
  <si>
    <t>CAJA X 2 CÁPSULAS EN BLISTER ALUMINIO/PVC PORSIN DATO2 CÁPSULAS.</t>
  </si>
  <si>
    <t>CAJA XSIN DATO21 CÁPSULAS EN BLISTER ALUMINIO/PVC PORSIN DATO7 CÁPSULAS C/U.</t>
  </si>
  <si>
    <t>CAJA XSIN DATO28 CÁPSULAS EN BLISTER ALUMINIO/PVC POR 7 CÁPSULAS C/U.</t>
  </si>
  <si>
    <t>CAJA X 10 CÁPSULAS EN BLISTER ALUMINIO/PVC POR 10 CÁPSULAS C/U.</t>
  </si>
  <si>
    <t>CAJA X 30 CÁPSULAS EN BLISTER ALUMINIO/PVC POR 10 CÁPSULAS C/U.</t>
  </si>
  <si>
    <t>CAJA X 2 CÁPSULAS EN BLISTER ALUMINIO/ALUMINIO POR 2 CÁPSULAS.</t>
  </si>
  <si>
    <t>CAJA X 7 CÁPSULAS EN BLISTER ALUMINIO/ALUMINIO POR 7 CÁPSULAS C/U.</t>
  </si>
  <si>
    <t>CAJA X 14 CÁPSULAS EN BLISTER ALUMINIO/ALUMINIO POR 7 CÁPSULAS C/U.</t>
  </si>
  <si>
    <t>CAJA X 21 CÁPSULAS EN BLISTER ALUMINIO/ALUMINIO POR 7 CÁPSULAS C/U.</t>
  </si>
  <si>
    <t>CAJA X 28 CÁPSULAS EN BLISTER ALUMINIO/ALUMINIO POR 7 CÁPSULAS C/U.</t>
  </si>
  <si>
    <t>CAJA X 10 CÁPSULAS EN BLISTER ALUMINIO/ALUMINIO POR 10 CÁPSULAS C/U.</t>
  </si>
  <si>
    <t>CAJA X 30 CÁPSULAS EN BLISTER ALUMINIO/ALUMINIO POR 10 CÁPSULAS C/U.</t>
  </si>
  <si>
    <t>MUESTRA MÉDICA: CAJA POR 2 CÁPSULAS EN BLISTER ALUMINIO/PVC.</t>
  </si>
  <si>
    <t>MUESTRA MÉDICA: CAJA POR 7 CÁPSULAS EN BLISTER ALUMINIO/PVC.</t>
  </si>
  <si>
    <t>MUESTRA MÉDICA: CAJA POR 2 CÁPSULAS ENSIN DATOBLISTER ALUMINIO/ALUMINIO</t>
  </si>
  <si>
    <t>MUESTRA MÉDICA : CAJA POR 7 CÁPSULAS ENSIN DATOBLISTER ALUMINIO/ALUMINIO</t>
  </si>
  <si>
    <t>CAJA X 14 CÁPSULAS EN BLISTER ALUMINIO / PVC EN SOBRE PAPEL POUCH</t>
  </si>
  <si>
    <t>CAJA X 14 CÁPSULAS EN BLISTER ALUMINIO / ALUMINIO</t>
  </si>
  <si>
    <t>CAJA X 60 CÁPSULAS EN BLISTER ALUMINIO / PVC EN SOBRE PAPEL POUCH</t>
  </si>
  <si>
    <t>CAJA X 60 CÁPSULAS EN BLISTER ALUMINIO / ALUMINIO</t>
  </si>
  <si>
    <t>OMEPRAZOL 40 MG</t>
  </si>
  <si>
    <t>INVIMA 2021M-000341-R3</t>
  </si>
  <si>
    <t>CAJA X 50 CÁPSULAS DURAS. EN BLÍSTER PVC INCOLORO TRANSPARENTE/ALUMINIO POR 10 CÁPSULAS DURAS CADA UNO.</t>
  </si>
  <si>
    <t>A02BC01</t>
  </si>
  <si>
    <t>OMEPRAZOL</t>
  </si>
  <si>
    <t>OMEPRAZOL MICROGRANULOS *(85.5MG/G) 468 MG. EQUIVALENTES A OMEPRAZOL</t>
  </si>
  <si>
    <t>CÁPSULA DURA</t>
  </si>
  <si>
    <t>M/S NOSCH LABS PVT. LTD</t>
  </si>
  <si>
    <t>CAJA X 10 CÁPSULAS DURAS. EN BLÍSTER PVC INCOLORO TRANSPARENTE/ALUMINIO POR 10 CÁPSULAS DURAS.</t>
  </si>
  <si>
    <t>CAJA X 20 CÁPSULAS DURAS. EN BLÍSTER PVC INCOLORO TRANSPARENTE/ALUMINIO POR 10 CÁPSULAS DURAS CADA UNO.</t>
  </si>
  <si>
    <t>CAJA X 30 CÁPSULAS DURAS. EN BLÍSTER PVC INCOLORO TRANSPARENTE/ALUMINIO POR 10 CÁPSULAS DURAS CADA UNO.</t>
  </si>
  <si>
    <t>CAJA X 40 CÁPSULAS DURAS. EN BLÍSTER PVC INCOLORO TRANSPARENTE/ALUMINIO POR 10 CÁPSULAS DURAS CADA UNO.</t>
  </si>
  <si>
    <t>CAJA POR 2 CÁPSULAS DURAS. EN BLÍSTER PVC INCOLORO TRANSPARENTE/ALUMINIO POR 2 CÁPSULAS DURAS</t>
  </si>
  <si>
    <t>IBUPROFENO TABLETAS RECUBIERTAS X 600 MG</t>
  </si>
  <si>
    <t>GENFAR S.A</t>
  </si>
  <si>
    <t>INVIMA 2021M-015017-R3</t>
  </si>
  <si>
    <t>CAJA POR 50 TABLETAS EN BLISTER DE PVC / ALUMINIO</t>
  </si>
  <si>
    <t>M01AE01</t>
  </si>
  <si>
    <t>IBUPROFENO</t>
  </si>
  <si>
    <t>IBUPROFENO DE COMPRESION DIRECTA DEL 66%909.091 MGEQUIVALENTE A IBUPROFENO</t>
  </si>
  <si>
    <t>FAREVA VILLA RICA S.A.S.</t>
  </si>
  <si>
    <t>GENFAR S.A.</t>
  </si>
  <si>
    <t>GRANULES INDIA LIMITED</t>
  </si>
  <si>
    <t>CAJA POR 100 TABLETAS EN BLISTER DE PVC / ALUMINIO</t>
  </si>
  <si>
    <t>CAJA POR 10 TABLETAS RECUBIERTAS EN BLISTER PVC / ALUMINIO</t>
  </si>
  <si>
    <t>CAJA POR 20 TABLETAS RECUBIERTAS EN BLISTER PVC / ALUMINIO</t>
  </si>
  <si>
    <t>CAJA POR 30 TABLETAS RECUBIERTAS EN BLISTER PVC / ALUMINIO</t>
  </si>
  <si>
    <t>CAJA POR 200 TABLETAS RECUBIERTAS EN BLISTER PVC / ALUMINIO</t>
  </si>
  <si>
    <t>CAJA POR 300 TABLETAS RECUBIERTAS EN BLISTER PVC / ALUMINIO</t>
  </si>
  <si>
    <t>CAJA POR 600 TABLETAS RECUBIERTAS EN BLISTER PVC / ALUMINIO</t>
  </si>
  <si>
    <t>CAJA POR 900 TABLETAS RECUBIERTAS EN BLISTER PVC / ALUMINIO</t>
  </si>
  <si>
    <t>COAPROVEL®300 MG -12.5 MG</t>
  </si>
  <si>
    <t>INVIMA 2020M-14063 -R2</t>
  </si>
  <si>
    <t>CAJA EN PVPSIN DATOX 14SIN DATOABLETAS CUBIERTAS CON PELÍCULA. EN BLISTERSIN DATOOPACOSIN DATOPVC/PVDC/ALUMINIO.</t>
  </si>
  <si>
    <t>C09DA04</t>
  </si>
  <si>
    <t>IRBESARTAN Y DIURETICOS</t>
  </si>
  <si>
    <t>HIDROCLOROTIAZIDA</t>
  </si>
  <si>
    <t>TABLETA CUBIERTA CONPELÍCULA</t>
  </si>
  <si>
    <t>SANOFI WINTHROP INDUSTRIE</t>
  </si>
  <si>
    <t>IBERSARTAN</t>
  </si>
  <si>
    <t>CAJA EN PVPSIN DATOX 28SIN DATO TABLETAS CUBIERTAS CON PELÍCULA. EN BLISTERSIN DATOOPACOSIN DATOPVC/PVDC/ALUMINIO.</t>
  </si>
  <si>
    <t>CAJA EN PVPSIN DATOXSIN DATO4SIN DATOTABLETAS CUBIERTAS CON PELÍCULA. EN BLISTERSIN DATOOPACOSIN DATOPVC/PVDC/ALUMINIO.</t>
  </si>
  <si>
    <t>-CAJA EN PVP X 4 TABLETAS CUBIERTAS CON PELÍCULA. EN BLISTER OPACO PVC/PVDC/ALUMINIO Y/ O BLÍSTER DE PVC/PE/PVDC ALUMINO</t>
  </si>
  <si>
    <t>-CAJA EN PVP X 28SIN DATO TABLETAS CUBIERTAS CON PELÍCULA. EN BLISTER OPACO PVC/PVDC/ALUMINIO Y/O BLÍSTER DE PVC/PE/PVDC ALUMINO</t>
  </si>
  <si>
    <t>-CAJA EN PVP X 14 ABLETAS CUBIERTAS CON PELÍCULA. EN BLISTER OPACO PVC/PVDC/ALUMINIO Y/O BLÍSTER DE PVC/PE/PVDC ALUMINO</t>
  </si>
  <si>
    <t>DOLOFEN SLEEP</t>
  </si>
  <si>
    <t>INVIMA 2021M-13901-R3</t>
  </si>
  <si>
    <t>BLISTER DE PVC/ALUMINIO POR 4 TABLETAS. EN CAJA POR 4 TABLETAS</t>
  </si>
  <si>
    <t>N02BE51</t>
  </si>
  <si>
    <t>PARACETAMOL COMBINACIONES EXCLUYENDO SICOLEPTICOS</t>
  </si>
  <si>
    <t>ACETAMINOFEN</t>
  </si>
  <si>
    <t>DIFENHIDRAMINA CLORHIDRATO</t>
  </si>
  <si>
    <t>BLISTER DE PVC/ALUMINIO POR 4 TABLETAS. EN CAJA POR 8 TABLETAS</t>
  </si>
  <si>
    <t>BLISTER DE PVC/ALUMINIO POR 4 TABLETAS. EN CAJA POR 12 TABLETAS</t>
  </si>
  <si>
    <t>BLISTER DE PVC/ALUMINIO POR 4 TABLETAS. EN CAJA POR 16 TABLETAS</t>
  </si>
  <si>
    <t>BLISTER DE PVC/ALUMINIO POR 10 TABLETAS. EN CAJA POR 10 TABLETAS</t>
  </si>
  <si>
    <t>BLISTER DE PVC/ALUMINIO POR 10 TABLETAS. EN CAJA POR 20 TABLETAS</t>
  </si>
  <si>
    <t>BLISTER DE PVC/ALUMINIO POR 10 TABLETAS. EN CAJA POR 30 TABLETAS</t>
  </si>
  <si>
    <t>BLISTER DE PVC/ALUMINIO POR 10 TABLETAS. EN CAJA POR 40 TABLETAS</t>
  </si>
  <si>
    <t>BLISTER DE PVC/ALUMINIO POR 10 TABLETAS. EN CAJA POR 50 TABLETAS</t>
  </si>
  <si>
    <t>BLISTER DE PVC/ALUMINIO POR 10 TABLETAS. EN CAJA POR 60 TABLETAS</t>
  </si>
  <si>
    <t>FRASCO BLANCO DE POLIETILENO DE ALTA DENSIDAD POR 10 TABLETAS</t>
  </si>
  <si>
    <t>FRASCO BLANCO DE POLIETILENO DE ALTA DENSIDAD POR 15 TABLETAS</t>
  </si>
  <si>
    <t>FRASCO BLANCO DE POLIETILENO DE ALTA DENSIDAD POR 20 TABLETAS</t>
  </si>
  <si>
    <t>FRASCO BLANCO DE POLIETILENO DE ALTA DENSIDAD POR 24 TABLETAS</t>
  </si>
  <si>
    <t>FRASCO BLANCO DE POLIETILENO DE ALTA DENSIDAD POR 30 TABLETAS</t>
  </si>
  <si>
    <t>FRASCO BLANCO DE POLIETILENO DE ALTA DENSIDAD POR 40 TABLETAS</t>
  </si>
  <si>
    <t>FRASCO BLANCO DE POLIETILENO DE ALTA DENSIDAD POR 50 TABLETAS</t>
  </si>
  <si>
    <t>CAJA POR 4 TABLETAS EN BLISTER DE PVC/PVDC/ALUMINIO</t>
  </si>
  <si>
    <t>CAJA POR 8 TABLETAS EN BLISTER DE PVC/PVDC/ALUMINIO</t>
  </si>
  <si>
    <t>CAJA POR 12 TABLETAS EN BLISTER DE PVC/PVDC/ALUMINIO</t>
  </si>
  <si>
    <t>CAJA POR 16 TABLETAS EN BLISTER DE PVC/PVDC/ALUMINIO</t>
  </si>
  <si>
    <t>CAJA POR 10 TABLETAS EN BLISTER DE PVC/PVDC/ALUMINIO</t>
  </si>
  <si>
    <t>CAJA POR 20 TABLETAS EN BLISTER DE PVC/PVDC/ALUMINIO</t>
  </si>
  <si>
    <t>CAJA POR 30 TABLETAS EN BLISTER DE PVC/PVDC/ALUMINIO</t>
  </si>
  <si>
    <t>CAJA POR 40 TABLETAS EN BLISTER DE PVC/PVDC/ALUMINIO</t>
  </si>
  <si>
    <t>CAJA POR 50 TABLETAS EN BLISTER DE PVC/PVDC/ALUMINIO</t>
  </si>
  <si>
    <t>CAJA POR 60 TABLETAS EN BLISTER DE PVC/PVDC/ALUMINIO</t>
  </si>
  <si>
    <t>CAJA CON UN FRASCO BLANCO PEAD Y TAPA DE PP Y LINNER DE ALUMINIO POR 10 TABLETAS.</t>
  </si>
  <si>
    <t>CAJA CON UN FRASCO BLANCO PEAD Y TAPA DE PP Y LINNER DE ALUMINIO POR 15 TABLETAS.</t>
  </si>
  <si>
    <t>CAJA CON UN FRASCO BLANCO PEAD Y TAPA DE PP Y LINNER DE ALUMINIO POR 20 TABLETAS.</t>
  </si>
  <si>
    <t>CAJA CON UN FRASCO BLANCO PEAD Y TAPA DE PP Y LINNER DE ALUMINIO POR 24 TABLETAS.</t>
  </si>
  <si>
    <t>CAJA CON UN FRASCO BLANCO PEAD Y TAPA DE PP Y LINNER DE ALUMINIO POR 30 TABLETAS.</t>
  </si>
  <si>
    <t>CAJA CON UN FRASCO BLANCO PEAD Y TAPA DE PP Y LINNER DE ALUMINIO POR 40 TABLETAS.</t>
  </si>
  <si>
    <t>CAJA CON UN FRASCO BLANCO PEAD Y TAPA DE PP Y LINNER DE ALUMINIO POR 50 TABLETAS.</t>
  </si>
  <si>
    <t>SYNACTHEN® DEPOSITO 1 MG / 1 ML SUSPENSIÓN INYECTABLE</t>
  </si>
  <si>
    <t>ATNAHS PHARMA UK LIMITED</t>
  </si>
  <si>
    <t>INVIMA 2021M-13917-R2</t>
  </si>
  <si>
    <t>CAJA DE CARTÓN POR 1 AMPOLLA DE VIDRIO INCOLORO TIPO I POR 1 ML DE SUSPENSIÓN INYECTABLE.</t>
  </si>
  <si>
    <t>H01AA02</t>
  </si>
  <si>
    <t>TETRACOSACTIDO</t>
  </si>
  <si>
    <t>HEXAACETATO DE TETRACOSACTIDO</t>
  </si>
  <si>
    <t>AMPOLLA POR 1 ML</t>
  </si>
  <si>
    <t>SUSPENSION INYECTABLE</t>
  </si>
  <si>
    <t>DELPHARM TOURS</t>
  </si>
  <si>
    <t>GLOBAL SERVICE PHARMACEUTICAL S.A.S.</t>
  </si>
  <si>
    <t>UTROGESTAN 100 MG. CAPSULAS</t>
  </si>
  <si>
    <t>BESINS HEALTHCARES.A</t>
  </si>
  <si>
    <t>INVIMA 2020M-14217-R2</t>
  </si>
  <si>
    <t>MUESTRA MEDICA: CAJA POR 5 CAPSULAS PVC / ALUMINIO.</t>
  </si>
  <si>
    <t>G03DA04</t>
  </si>
  <si>
    <t>PROGESTERONA</t>
  </si>
  <si>
    <t>PROGESTERONA MICRONIZADA</t>
  </si>
  <si>
    <t>CYNDEA PHARMA. S.L.</t>
  </si>
  <si>
    <t>GADOR S.A.S.</t>
  </si>
  <si>
    <t>NEXTPHARMA PLOERMEL</t>
  </si>
  <si>
    <t>VAGINAL</t>
  </si>
  <si>
    <t>CAJA POR 15 CAPSULAS EN BLISTER PVC / ALUMINIO.</t>
  </si>
  <si>
    <t>CAJA POR 20 CAPSULAS EN BLISTER PVC / ALUMINIO.</t>
  </si>
  <si>
    <t>CAJA POR 30 CAPSULAS EN BLISTER PVC / ALUMINIO.</t>
  </si>
  <si>
    <t>CAJA POR 50 CAPSULAS EN BLISTER PVC / ALUMINIO.</t>
  </si>
  <si>
    <t>CAJA POR 100 CAPSULAS EN BLISTER PVC / ALUMINIO.</t>
  </si>
  <si>
    <t>MUESTRA MEDICA: CAJA POR 7 CAPSULAS PVC / ALUMINIO.</t>
  </si>
  <si>
    <t>MUESTRA MEDICA: CAJA POR 8 CAPSULAS PVC / ALUMINIO.</t>
  </si>
  <si>
    <t>MUESTRA MEDICA: CAJA POR10 CAPSULAS PVC / ALUMINIO.</t>
  </si>
  <si>
    <t>MUESTRA MEDICA: CAJA POR 15 CAPSULAS PVC / ALUMINIO.</t>
  </si>
  <si>
    <t>MUESTRA MEDICA: CAJA POR 30 CAPSULAS PVC / ALUMINIO.</t>
  </si>
  <si>
    <t>CONCOR® 1.25 TABLETAS LACADAS</t>
  </si>
  <si>
    <t>MERCK S.A.</t>
  </si>
  <si>
    <t>INVIMA 2021M-014656-R3</t>
  </si>
  <si>
    <t>CAJA X 7 TABLETAS RECUBIERTAS EN FRASCO PEAD BLANCO - MUESTRA MEDICA</t>
  </si>
  <si>
    <t>C07AB07</t>
  </si>
  <si>
    <t>BISOPROLOL</t>
  </si>
  <si>
    <t>BISOPROLOL FUMARATO</t>
  </si>
  <si>
    <t>POR TABLETA</t>
  </si>
  <si>
    <t>MERCK HEALTHCARE KGAA</t>
  </si>
  <si>
    <t>IMPORTAR. ENVASAR Y VENDER</t>
  </si>
  <si>
    <t>CAJA X 5 TABLETAS RECUBIERTAS EN FRASCO PEAD BLANCO - MUESTRA MEDICA</t>
  </si>
  <si>
    <t>BLISTER DE ALUMINIO/PVC. CAJA POR 10 TABLETAS CUBIERTAS</t>
  </si>
  <si>
    <t>BLISTER DE ALUMINIO/PVC. CAJA POR 14 TABLETAS CUBIERTAS</t>
  </si>
  <si>
    <t>CAJA X 20 TABLETAS RECUBIERTAS EN FRASCO PEAD BLANCO</t>
  </si>
  <si>
    <t>BLISTER DE ALUMINIO/PVC. CAJA POR 28 TABLETAS CUBIERTAS</t>
  </si>
  <si>
    <t>CAJA X 30 TABLETAS RECUBIERTAS EN FRASCO PEAD BLANCO</t>
  </si>
  <si>
    <t>CAJA X 50 TABLETAS RECUBIERTAS EN FRASCO PEAD BLANCO</t>
  </si>
  <si>
    <t>BLISTER DE ALUMINIO/PVC. CAJA POR 60 TABLETAS CUBIERTAS</t>
  </si>
  <si>
    <t>CAJA X 100 TABLETAS RECUBIERTAS EN FRASCO PEAD BLANCO</t>
  </si>
  <si>
    <t>CAJA POR 20 TABLETAS RECUBIERTAS EN FRASCO PASTILLERO BLANCO PEAD</t>
  </si>
  <si>
    <t>CAJA POR 30 TABLETAS RECUBIERTAS EN FRASCO PASTILLERO BLANCO PEAD</t>
  </si>
  <si>
    <t>CAJA POR 50 TABLETAS RECUBIERTAS EN FRASCO PASTILLERO BLANCO PEAD</t>
  </si>
  <si>
    <t>CAJA POR 100 TABLETAS RECUBIERTAS EN FRASCO PASTILLERO BLANCO PEAD</t>
  </si>
  <si>
    <t>MUESTRA MEDICA:SIN DATOCAJA POR 5 TABLETAS RECUBIERTAS EN FRASCO PASTILLERO BLANCO PEAD</t>
  </si>
  <si>
    <t>MUESTRA MEDICA:SIN DATOCAJA POR 7 TABLETAS RECUBIERTAS EN FRASCO PASTILLERO BLANCO PEAD</t>
  </si>
  <si>
    <t>FLAGYL® 500 MG TABLETAS RECUBIERTAS.</t>
  </si>
  <si>
    <t>LABORATORIOS BUSSIE S.A</t>
  </si>
  <si>
    <t>INVIMA 2021M-0000146-R3</t>
  </si>
  <si>
    <t>CAJA POR 2 TABLETAS RECUBIERTAS PVC/ALU</t>
  </si>
  <si>
    <t>SANOFI-AVENTIS DE MEXICO S.A. DE C.V.</t>
  </si>
  <si>
    <t>CAJA POR 10 TABLETAS RECUBIERTAS EN BLISTER PVC/ALU.</t>
  </si>
  <si>
    <t>CAJA POR 15 TABLETAS RECUBIERTAS EN BLISTER PVC/ALU.</t>
  </si>
  <si>
    <t>CAJA POR 20 TABLETAS RECUBIERTASSIN DATOEN BLISTER PVC/ALU.</t>
  </si>
  <si>
    <t>CAJA POR 30 TABLETAS RECUBIERTAS EN BLISTER PVC/ALU.</t>
  </si>
  <si>
    <t>CAJA POR 40 TABLETAS RECUBIERTAS EN BLISTER PVC/ALU.</t>
  </si>
  <si>
    <t>MUESTRA MÉDICA CAJA POR 2 TABLETAS RECUBIERTASSIN DATOEN BLISTER PVC/ALU.</t>
  </si>
  <si>
    <t>MUESTRA MÉDICA CAJA POR 4 TABLETAS RECUBIERTASSIN DATOEN BLISTER PVC/ALU.</t>
  </si>
  <si>
    <t>OVALE® CHAMPU</t>
  </si>
  <si>
    <t>PHARMADERM S.A.</t>
  </si>
  <si>
    <t>INVIMA 2023M-0000469-R3</t>
  </si>
  <si>
    <t>FRASCOS PLASTICOS DE PVC RIGIDO CON TAPA DISC-TOP DE POLIPROPILENO CON 50 ML</t>
  </si>
  <si>
    <t>D01AC08</t>
  </si>
  <si>
    <t>KETOCONAZOL</t>
  </si>
  <si>
    <t>TOPICA (EXTERNA)</t>
  </si>
  <si>
    <t>EMULSION (CHAMPOO)</t>
  </si>
  <si>
    <t>LABORATORIOS COASPHARMA - SOCIEDAD COASPHARMA S.A.S. (PLANTA RICAURTE)</t>
  </si>
  <si>
    <t>FRASCOS PLASTICOS DE PVC RIGIDO CON TAPA DISC-TOP DE POLIPROPILENO CON 100 ML</t>
  </si>
  <si>
    <t>FRASCOS PLASTICOS DE PVC RIGIDO CON TAPA DISC-TOP DE POLIPROPILENO CON 150 ML</t>
  </si>
  <si>
    <t>FRASCOS PLASTICOS DE PVC RIGIDO CON TAPA DISC-TOP DE POLIPROPILENO CON 200 ML</t>
  </si>
  <si>
    <t>FRASCOS PLASTICOS DE PVC RIGIDO CON TAPA DISC-TOP DE POLIPROPILENO CON 250 ML</t>
  </si>
  <si>
    <t>FRASCOS PLASTICOS DE PVC RIGIDO CON TAPA DISC-TOP DE POLIPROPILENO CON 300 ML</t>
  </si>
  <si>
    <t>CAJA PLEGADIZA CON UN FRASCO PLÁSTICO DE POLIETILENO DE ALTA DENSIDAD POR 250 ML.</t>
  </si>
  <si>
    <t>FRASCO PLÁSTICO DE POLIETILENO DE ALTA DENSIDAD POR 100 ML.</t>
  </si>
  <si>
    <t>SEAMIB®</t>
  </si>
  <si>
    <t>BIOQUIFAR PHARMACEUTICA S.A.</t>
  </si>
  <si>
    <t>INVIMA 2020M-0002639-R2</t>
  </si>
  <si>
    <t>CAJA X 4 TABLETAS. EN BLÍSTER PVC TRANSPARENTE/ALUMINIO X 4 TABLETAS</t>
  </si>
  <si>
    <t>P01AB07</t>
  </si>
  <si>
    <t>SECNIDAZOL</t>
  </si>
  <si>
    <t>CAJA POR 12 TABLETAS EN BLISTER PVC/ALUMINIO</t>
  </si>
  <si>
    <t>CAJA POR 100 TABLETAS EN BLISTER PVC/ALUMINIO</t>
  </si>
  <si>
    <t>CAJA POR 250 TABLETAS EN BLISTER PVC/ALUMINIO</t>
  </si>
  <si>
    <t>CAJA X 2 TABLETAS. EN BLÍSTER PVC TRANSPARENTE/ALUMINIO X 2 TABLETAS</t>
  </si>
  <si>
    <t>CAJA X 8 TABLETAS. EN BLÍSTER PVC TRANSPARENTE/ALUMINIO X 4 TABLETAS</t>
  </si>
  <si>
    <t>CAJA X 16 TABLETAS. EN BLÍSTER PVC TRANSPARENTE/ALUMINIO X 4 TABLETAS</t>
  </si>
  <si>
    <t>MUESTRA MÉDICA: CAJA X 2 TABLETAS. EN BLÍSTER PVC TRANSPARENTE/ALUMINIO X 2 TABLETAS</t>
  </si>
  <si>
    <t>MUESTRA MÉDICA: CAJA X 4 TABLETAS. EN BLÍSTER PVC TRANSPARENTE/ALUMINIO X 2 TABLETAS</t>
  </si>
  <si>
    <t>USO INSTITUCIONAL: CAJA X 100 TABLETAS. EN BLÍSTER PVC TRANSPARENTE/ALUMINIO X 4 TABLETAS.</t>
  </si>
  <si>
    <t>CAJA X 168 TABLETAS. EN BLÍSTER PVC TRANSPARENTE/ALUMINIO X 4 TABLETAS.</t>
  </si>
  <si>
    <t>CAJA X 200 TABLETAS. EN BLÍSTER PVC TRANSPARENTE/ALUMINIO X 4 TABLETAS.</t>
  </si>
  <si>
    <t>PROGESTERONA 200 MG</t>
  </si>
  <si>
    <t>INVIMA 2021M-0003345-R2</t>
  </si>
  <si>
    <t>FRASCO EN PEAD COLOR BLANCO TAPA BLANCA PUSH DOWN DE POLIPROPILENO POR 20 CÁPSULAS BLANDAS DE GELATINA</t>
  </si>
  <si>
    <t>CÁPSULA BLANDA DE GELATINA</t>
  </si>
  <si>
    <t>FRASCO EN PEAD COLOR BLANCO TAPA BLANCA PUSH DOWN DE POLIPROPILENO POR 100 CÁPSULAS BLANDAS DE GELATINA</t>
  </si>
  <si>
    <t>CAJA POR 20 CÁPSULAS BLANDAS DE GELATINA EN BLISTER PVDC/ALUMINIO POR 10 CÁPSULAS CADA/UNO.</t>
  </si>
  <si>
    <t>CAJA POR 100 CÁPSULAS BLANDAS DE GELATINA EN BLISTER PVDC/ALUMINIO POR 10 CÁPSULAS CADA/UNO.</t>
  </si>
  <si>
    <t>CLOBELAC EMULSION TOPICA</t>
  </si>
  <si>
    <t>INVIMA 2020M-0002957-R2</t>
  </si>
  <si>
    <t>CAJA CON FRASCO DE POLIETILENO DE ALTA DENSIDAD POR 10ML.</t>
  </si>
  <si>
    <t>D07AD01</t>
  </si>
  <si>
    <t>CLOBETASOL</t>
  </si>
  <si>
    <t>D</t>
  </si>
  <si>
    <t>CLOBETASOLPROPIONATO</t>
  </si>
  <si>
    <t>100 GRAMOS</t>
  </si>
  <si>
    <t>CREMA TOPICA</t>
  </si>
  <si>
    <t>ARBOFARMA S.A.S.</t>
  </si>
  <si>
    <t>COLOMPACK S.A.</t>
  </si>
  <si>
    <t>CAJA CON FRASCO DE POLIETILENO DE ALTA DENSIDAD POR 15ML.</t>
  </si>
  <si>
    <t>CAJA CON FRASCO DE POLIETILENO DE ALTA DENSIDAD POR 20ML.</t>
  </si>
  <si>
    <t>CAJA CON FRASCO DE POLIETILENO DE ALTA DENSIDAD POR 30ML.</t>
  </si>
  <si>
    <t>CAJA CON FRASCO DE POLIETILENO DE ALTA DENSIDAD POR 60ML.</t>
  </si>
  <si>
    <t>CAJA CON FRASCO DE POLIETILENO DE ALTA DENSIDAD POR 120ML.</t>
  </si>
  <si>
    <t>ONCOTAXEL 80 MG</t>
  </si>
  <si>
    <t>CIPLA LIMITED</t>
  </si>
  <si>
    <t>INVIMA 2021M-0003435-R2</t>
  </si>
  <si>
    <t>CAJA CON UN VIAL DE VIDRIO TIPO I TRASLÚCIDO CON TAPÓN DE BUTILOSIN DATOY AGRAFE DE ALUMINIO POR 2 ML DE DOCETAXEL 80 MG + 1 VIAL TIPO I TRASLÚCIDO CON TAPÓN DE BUTILOSIN DATOY AGRAFE DE ALUMINIO DE SOLVENTE PARA INYECCIÓN 6 ML.</t>
  </si>
  <si>
    <t>L01CD02</t>
  </si>
  <si>
    <t>DOCETAXEL</t>
  </si>
  <si>
    <t>DOCETAXEL TRIHIDRATO EQUIVALENTE A DOCETAXEL</t>
  </si>
  <si>
    <t>VIAL POR 2ML</t>
  </si>
  <si>
    <t>CIPLA COLOMBIA S.A.S.</t>
  </si>
  <si>
    <t>CIPLA LTD.. VERNA. SALCETTE.GOA</t>
  </si>
  <si>
    <t>MUESTRA MÉDICA. CAJA CON UN VIAL DE VIDRIO TIPO I TRASLÚCIDO CON TAPÓN DE BUTILO Y AGRAFE DE ALUMINIO POR 2 ML DE DOCETAXEL 80 MG + 1 VIAL TIPO I TRASLÚCIDO CON TAPÓN DE BUTILO Y AGRAFE DE ALUMINIO DE SOLVENTE PARA INYECCIÓN 6 ML.</t>
  </si>
  <si>
    <t>USO INSTITUCIONAL. CAJA CON UN VIAL DE VIDRIO TIPO I TRASLÚCIDO CON TAPÓN DE BUTILO Y AGRAFE DE ALUMINIO POR 2 ML DE DOCETAXEL 80 MG + 1 VIAL TIPO I TRASLÚCIDO CON TAPÓN DE BUTILO Y AGRAFE DE ALUMINIO DE SOLVENTE PARA INYECCIÓN 6 ML.</t>
  </si>
  <si>
    <t>VARCOR® 160 MG</t>
  </si>
  <si>
    <t>INVIMA 2021M-0004073-R2</t>
  </si>
  <si>
    <t>CAJA POR 14 CAPSULAS BLANDAS EN BLISTER ALUMINIO/ALUMINIO POR 7 CAPSULAS C/U.</t>
  </si>
  <si>
    <t>C09CA03</t>
  </si>
  <si>
    <t>VALSARTAN</t>
  </si>
  <si>
    <t>CAJA POR 28 CAPSULAS BLANDAS EN BLISTER ALUMINIO/ALUMINIO POR 7 CAPSULAS C/U.</t>
  </si>
  <si>
    <t>MUESTRA MÉDICA: CAJA POR 7 CAPSULAS BLANDAS EN BLISTER ALUMINIO/ALUMINIO.</t>
  </si>
  <si>
    <t>VARCOR® 80MG</t>
  </si>
  <si>
    <t>INVIMA 2021M-0004012-R2</t>
  </si>
  <si>
    <t>CAJA POR 14 CAPSULAS BLANDAS EN BLISTER ALUMINIO/ALUMINIO</t>
  </si>
  <si>
    <t>CAJA POR 28 CAPSULAS BLANDAS EN BLISTER ALUMINIO/ALUMINIO</t>
  </si>
  <si>
    <t>ACICLOVIR CREMA 5 %</t>
  </si>
  <si>
    <t>INVIMA 2020M-0003452-R2</t>
  </si>
  <si>
    <t>CAJA CON TUBO COLAPSIBLE LAMINADO DE POLIETILENO / ALUMINIOSIN DATOY TAPA DE POLIPROPILENO POR 15G.</t>
  </si>
  <si>
    <t>D06BB03</t>
  </si>
  <si>
    <t>ACICLOVIR</t>
  </si>
  <si>
    <t>100 G DE CREMA</t>
  </si>
  <si>
    <t>SERVICIO TÉCNICO GONHER FARMACEUTICA LTDA PLANTA II</t>
  </si>
  <si>
    <t>SUPRIBAC TABLETAS</t>
  </si>
  <si>
    <t>INVIMA 2020M-0003155-R2</t>
  </si>
  <si>
    <t>CAJA POR 20 TABLETAS EN BLISTER EN ALUMINIO PVC TRANSPARENTE X 10 TABLETAS.</t>
  </si>
  <si>
    <t>TRIMETOPRIMA</t>
  </si>
  <si>
    <t>CAJA X 250 TABLETAS EN BLISTER DE ALUMINIO PVC TRANSPARENTE X 10 TABLETAS.</t>
  </si>
  <si>
    <t>FUNGISTEROL® SUSPENSION</t>
  </si>
  <si>
    <t>INVIMA 2020M-0003199-R2</t>
  </si>
  <si>
    <t>CAJA DE CARTON CARTULINA CON UN FRASCO PLASTICO DE ALTA DENSIDAD X 60 ML</t>
  </si>
  <si>
    <t>ml</t>
  </si>
  <si>
    <t>J02AB02</t>
  </si>
  <si>
    <t>GONHER FARMACEUTICA LTDA PLANTA II</t>
  </si>
  <si>
    <t>CAJA DE CARTON CARTULINA CON UN FRASCO PLASTICO DE ALTA DENSIDAD POR 30 ML</t>
  </si>
  <si>
    <t>CAJA DE CARTON CARTULINA CON UN FRASCO PLASTICO DE ALTA DENSIDAD POR 120 ML</t>
  </si>
  <si>
    <t>CAJA CON FRASCO PET AMBAR POR 60 ML Y TAPA BLANCA EN PP</t>
  </si>
  <si>
    <t>CAJA CON FRASCO PET AMBAR POR 30 ML Y TAPA BLANCA EN PP</t>
  </si>
  <si>
    <t>CAJA DE CARTON CARTULINA CON UN FRASCO DE PET AMBARSIN DATOPOR 120 ML</t>
  </si>
  <si>
    <t>SUPRIBAC F® TABLETAS</t>
  </si>
  <si>
    <t>INVIMA 2021M-0003251-R3</t>
  </si>
  <si>
    <t>CAJA X 10 TABLETAS REBUBIENTAS. EN BLÍSTER PVC TRANSPARENTE/ALUMINIO POR 10 TABLETAS RECUBIERTAS.</t>
  </si>
  <si>
    <t>SERVICIO TECNICO GONHER FARMACEUTICA LTDA.</t>
  </si>
  <si>
    <t>CAJA X 20 TABLETAS REBUBIENTAS. EN BLÍSTER PVC TRANSPARENTE/ALUMINIO POR 10 TABLETAS RECUBIERTAS.</t>
  </si>
  <si>
    <t>CAJA X 250 TABLETAS REBUBIENTAS. EN BLÍSTER PVC TRANSPARENTE/ALUMINIO POR 10 TABLETAS RECUBIERTAS.</t>
  </si>
  <si>
    <t>ESPIRONOLACTONA TABLETAS 25 MG</t>
  </si>
  <si>
    <t>INVIMA 2020M-0003260-R2</t>
  </si>
  <si>
    <t>CAJA POR 10 TABLETAS EN BLISTER DE PVC/ALUMINIO POR 10 TABLETAS.</t>
  </si>
  <si>
    <t>C03DA01</t>
  </si>
  <si>
    <t>ESPIRONOLACTONA</t>
  </si>
  <si>
    <t>CAJA POR 20 TABLETAS EN BLISTER DE PVC/ALUMINIO POR 10 TABLETAS.</t>
  </si>
  <si>
    <t>CAJA POR 30 TABLETAS EN BLISTER DE PVC/ALUMINIO POR 10 TABLETAS.</t>
  </si>
  <si>
    <t>CAJA POR 40 TABLETAS EN BLISTER DE PVC/ALUMINIO POR 10 TABLETAS.</t>
  </si>
  <si>
    <t>CAJA POR 250 TABLETAS EN BLISTER DE PVC/ALUMINIO POR 10 TABLETAS.</t>
  </si>
  <si>
    <t>GLIBENCLAMIDA5 MG TABLETAS</t>
  </si>
  <si>
    <t>PENTACOOP S.A.</t>
  </si>
  <si>
    <t>INVIMA 2020M-0003691-R2</t>
  </si>
  <si>
    <t>CAJA X 30 TABLETAS EN BLISTER PVC/ALUMINIO</t>
  </si>
  <si>
    <t>A10BB01</t>
  </si>
  <si>
    <t>GLIBENCLAMIDA</t>
  </si>
  <si>
    <t>CAJA X 50 TABLETAS EN BLISTER PVC/ALUMINIO</t>
  </si>
  <si>
    <t>CAJA X 100 TABLETAS EN BLISTER PVC/ALUMINIO</t>
  </si>
  <si>
    <t>CAJA X 250 TABLETAS EN BLISTER PVC/ALUMINIO</t>
  </si>
  <si>
    <t>CAJA X 500 TABLETAS EN BLISTER PVC/ALUMINIO</t>
  </si>
  <si>
    <t>CAJA X 300 TABLETAS EN BLISTER PVC/ALUMINIO</t>
  </si>
  <si>
    <t>CAJA X 600 TABLETAS EN BLISTER PVC/ALUMINIO</t>
  </si>
  <si>
    <t>CAJA X 900 TABLETAS EN BLISTER PVC/ALUMINIO</t>
  </si>
  <si>
    <t>USO INSTITUCIONAL : CAJA X 100 TABLETAS EN BLISTER PVC/ALUMINIO</t>
  </si>
  <si>
    <t>USO INSTITUCIONAL: CAJA X 250 TABLETAS EN BLISTER PVC/ALUMINIO</t>
  </si>
  <si>
    <t>USO INSTITUCIONAL: CAJA X 300 TABLETAS EN BLISTER PVC/ALUMINIO</t>
  </si>
  <si>
    <t>USO INSTITUCIONAL: CAJA X 500 TABLETAS EN BLISTER PVC/ALUMINIO</t>
  </si>
  <si>
    <t>USO INSTITUCIONAL: CAJA X 600 TABLETAS EN BLISTER PVC/ALUMINIO</t>
  </si>
  <si>
    <t>USO INSTITUCIONAL: CAJA X 900 TABLETAS EN BLISTER PVC/ALUMINIO</t>
  </si>
  <si>
    <t>PLEGADIZA POR 11 BLÍSTER PVC/ALUMINIO X 30 TABLETAS CADA BLÍSTER</t>
  </si>
  <si>
    <t>LAMICOL 250 MG TABLETAS</t>
  </si>
  <si>
    <t>PATMAR S.A.</t>
  </si>
  <si>
    <t>INVIMA 2020M-0003628-R2</t>
  </si>
  <si>
    <t>CAJA POR 4 TABLETAS EN BLÍSTER PVC/ALUMINIO 4 TABLETAS</t>
  </si>
  <si>
    <t>D01BA02</t>
  </si>
  <si>
    <t>TERBINAFINA</t>
  </si>
  <si>
    <t>TERBINAFINA CLORHIDRATO 281.31 MGEQUIVALENTE A DETERBINAFINA BASE</t>
  </si>
  <si>
    <t>CAJA POR 7SIN DATOTABLETAS EN BLÍSTER PVC/ALUMINIO POR 7 TABLETAS.</t>
  </si>
  <si>
    <t>CAJA POR 14 TABLETAS EN BLÍSTER PVC/ALUMINIO POR 7 TABLETAS.</t>
  </si>
  <si>
    <t>CAJA POR 28 TABLETAS EN BLÍSTER PVC/ALUMINIO POR 7 TABLETAS.</t>
  </si>
  <si>
    <t>AZITROMICINA 500 MG</t>
  </si>
  <si>
    <t>INVIMA 2020FE-0003671-R2</t>
  </si>
  <si>
    <t>CAJA POR 2 CAPSULAS DURAS EN BLISTER ALUMINIO/PVC POR 2 CAPSULAS</t>
  </si>
  <si>
    <t>J01FA10</t>
  </si>
  <si>
    <t>AZITROMICINA</t>
  </si>
  <si>
    <t>AZITROMICINA DIHIDRATO 95% 551.6850 MGEQUIVALENTE AAZITROMICINA</t>
  </si>
  <si>
    <t>FABRICAR Y EXPORTAR</t>
  </si>
  <si>
    <t>CAJA POR 3 CAPSULAS DURAS EN BLISTER ALUMINIO/PVC POR 3 CAPSULAS</t>
  </si>
  <si>
    <t>CAJA POR 5 CÁPSULAS DURAS EN EMPAQUE INDIVIDUAL TIPO BLISTER ALUMINIO/PVC TRANSPARENTE POR 5 CÁPSULAS.</t>
  </si>
  <si>
    <t>KOBIL 80 MG/ML GOTAS</t>
  </si>
  <si>
    <t>INVIMA 2020FE-0003700-R2</t>
  </si>
  <si>
    <t>FRASCO DE VIDRIO ÁMBAR TIPO I POR 10 ML CON TAPA MAS GOTERO DE POLIPROPILENO DE COLOR BLANCO CON LINNER TUBULAR.</t>
  </si>
  <si>
    <t>N06DX02</t>
  </si>
  <si>
    <t>GINKGO BILOBA</t>
  </si>
  <si>
    <t>C</t>
  </si>
  <si>
    <t>GINKGO BILOBA EXTRACTO AL 24 % EQUIVALENTE A 19.2 MG DE GINKGO FLAVONOIDES</t>
  </si>
  <si>
    <t>ML</t>
  </si>
  <si>
    <t>FRASCO DE VIDRIO ÁMBAR TIPO I POR 25 ML CON TAPA MAS GOTERO DE POLIPROPILENO DE COLOR BLANCO CON LINNER TUBULAR.</t>
  </si>
  <si>
    <t>ALGIFEN GOTAS</t>
  </si>
  <si>
    <t>BIOCHEM FARMACEUTICA DE COLOMBIAS.A.</t>
  </si>
  <si>
    <t>INVIMA 2015M-0004278-R1</t>
  </si>
  <si>
    <t>CAJA CON UN FRASCO GOTERO EN PEBD BLANCO POR 20 ML. CON TAPA ROSCA PLASTICA DE SEGURIDAD</t>
  </si>
  <si>
    <t>DICLOFENACO POTASICO</t>
  </si>
  <si>
    <t>ML DE SUSPENSION</t>
  </si>
  <si>
    <t>MUESTRA MEDICA: CAJA CON UN FRASCO GOTERO EN PEBD BLANCO POR 20 ML. CON TAPA ROSCA PLASTICA DE SEGURIDAD</t>
  </si>
  <si>
    <t>OMEPRAZOL 10 MG</t>
  </si>
  <si>
    <t>INVIMA 2021M-0004097-R2</t>
  </si>
  <si>
    <t>CAJA POR 2 CAPSULAS EN BLISTER PVC / ALUMINIO.</t>
  </si>
  <si>
    <t>OMEPRAZOL MICROGRANULOS85.5 MG/G 117.0 MG(EQUIVALENTE A OMEPRAZOL</t>
  </si>
  <si>
    <t>NOSCH LABS PRIVATE LIMITED</t>
  </si>
  <si>
    <t>CAJA POR 5 CAPSULAS EN BLISTER PVC / ALUMINIO.</t>
  </si>
  <si>
    <t>CAJA POR 10 CAPSULAS EN BLISTER PVC / ALUMINIO.</t>
  </si>
  <si>
    <t>CAJA POR 15 CAPSULAS EN BLISTER PVC / ALUMINIO EN SOBRE POUCH.</t>
  </si>
  <si>
    <t>CAJA POR 20 CAPSULAS EN BLISTER PVC / ALUMINIO EN SOBRE POUCH.</t>
  </si>
  <si>
    <t>CAJA POR 2 CAPSULAS EN BLISTER ALUMINIO / ALUMINIO EN SOBRE POUCH.</t>
  </si>
  <si>
    <t>CAJA POR 5 CAPSULAS EN BLISTER ALUMINIO / ALUMINIO EN SOBRE POUCH .</t>
  </si>
  <si>
    <t>CAJA POR 10 CAPSULAS EN BLISTER ALUMINIO / ALUMINIO EN SOBRE POUCH .</t>
  </si>
  <si>
    <t>CAJA POR 15 CAPSULAS EN BLISTER ALUMINIO / ALUMINIO EN SOBRE POUCH .</t>
  </si>
  <si>
    <t>CAJA POR 20 CAPSULAS EN BLISTER ALUMINIO / ALUMINIO EN SOBRE POUCH.</t>
  </si>
  <si>
    <t>CAJA POR 7 CAPSULAS EN BLISTER PVC / ALUMINIO EN SOBRE POUCH.</t>
  </si>
  <si>
    <t>CAJA POR 7 CAPSULAS EN BLISTER ALUMINIO / ALUMINIO EN SOBRE POUCH.</t>
  </si>
  <si>
    <t>MUESTRA MEDICA: CAJA POR 1 CAPSULAS EN BLISTER PVC / ALUMINIO EN SOBRE POUCH.</t>
  </si>
  <si>
    <t>MUESTRA MEDICA: CAJA POR 2 CAPSULAS EN BLISTER PVC / ALUMINIO EN SOBRE POUCH.</t>
  </si>
  <si>
    <t>METRONIDAZOL 250 MG/5 ML SUSPENSION</t>
  </si>
  <si>
    <t>INVIMA 2021M-0004754-R2</t>
  </si>
  <si>
    <t>FRASCO PET AMBAR POR 120 ML</t>
  </si>
  <si>
    <t>METRONIDAZOL BENZOILOEQUIVALENTE A METRONIDAZOL BASE</t>
  </si>
  <si>
    <t>100 ML DE SUSPENSIÓN</t>
  </si>
  <si>
    <t>LABORATORIOS COASPHARMA S.A.S - COASPHARMA S.A.S</t>
  </si>
  <si>
    <t>DICLOVERT 500 MG CÁPSULAS</t>
  </si>
  <si>
    <t>INVERSIONES COMERFAR LTDA.</t>
  </si>
  <si>
    <t>INVIMA 2021M-0004665-R2</t>
  </si>
  <si>
    <t>CAJA PLEGADIZA X 50 CAPSULAS EN BLISTER</t>
  </si>
  <si>
    <t>J01CF01</t>
  </si>
  <si>
    <t>DICLOXACILINA</t>
  </si>
  <si>
    <t>DICLOXACILINA SÓDICA EQUIVALENTE A DICLOXACILINA BASE</t>
  </si>
  <si>
    <t>CÁPSULA</t>
  </si>
  <si>
    <t>CAJA POR 16 CAPSULAS EN BLISTER PVC TRANSPARENTE/ALUMINIO</t>
  </si>
  <si>
    <t>CAJA PLEGADIZA X 50 CAPSULAS EN BLISTER ALUMINIO / ALUMINIO</t>
  </si>
  <si>
    <t>CAJA PLEGADIZA POR 16 CÁPSULAS EN FOIL PROLAM.</t>
  </si>
  <si>
    <t>CAJA PLEGADIZA POR 50 CÁPSULAS EN FOIL PROLAM.</t>
  </si>
  <si>
    <t>MUESTRA MÉDICA: CAJA PLEGADIZA POR 4 CÁPSULAS EN FOIL PROLAM.</t>
  </si>
  <si>
    <t>CAJA PLEGADIZA POR 16 CAPSULAS EN PVC/PE/PVDC + FOIL ALUMINIO</t>
  </si>
  <si>
    <t>CAJA PLEGADIZA POR 50 CAPSULAS EN PVC/PE/PVDC + FOIL ALUMINIO</t>
  </si>
  <si>
    <t>MUESTRA MEDICA: CAJA PLEGADIZA POR 4 CAPSULAS EN PVC/PE/PVDC + FOIL ALUMINIO</t>
  </si>
  <si>
    <t>MICROGYNON® 30 CD</t>
  </si>
  <si>
    <t>INVIMA 2020M-0003865-R2</t>
  </si>
  <si>
    <t>CAJA CON UN BLISTER (PVC/ALUMINIO) X 28 GRAGEAS (21 GRAGEAS ACTIVAS Y 7 GRAGEAS PLACEBOS)</t>
  </si>
  <si>
    <t>G03AA07</t>
  </si>
  <si>
    <t>LEVONORGESTREL Y ETINILESTRADIOL</t>
  </si>
  <si>
    <t>GRAGEA ACTIVA</t>
  </si>
  <si>
    <t>TRIFAMOX IBL DUO® SUSPENSIÓN</t>
  </si>
  <si>
    <t>LABORATORIOS BAGO DE COLOMBIA S.A.S.</t>
  </si>
  <si>
    <t>INVIMA 2021M-0004127-R2</t>
  </si>
  <si>
    <t>CAJA CON FRASCO EN PEAD PARA RECONSTITUIR A 20 ML DE SUSPENSION + JERINGA DOSIFICADORA</t>
  </si>
  <si>
    <t>J01CR02</t>
  </si>
  <si>
    <t>AMOXICILINA Y BETA-LACTAMASA INHIBIDOR</t>
  </si>
  <si>
    <t>E</t>
  </si>
  <si>
    <t>AMOXICILINA TRIHIDRATO</t>
  </si>
  <si>
    <t>50 G DE POLVO PARA RECONSTITUIR A 100ML DE SUSPENSIÓN ORAL</t>
  </si>
  <si>
    <t>POLVO PARA RECONSTITUIR A SUSPENSION ORAL</t>
  </si>
  <si>
    <t>SYNTOFARMA S.A.</t>
  </si>
  <si>
    <t>SULBACTAM PIVOXIL</t>
  </si>
  <si>
    <t>CAJA X 1 FRASCO DE PEAD INCOLORO CON POLVO PARA RECONSTITUIR A 30 ML DE SUSPENSIÓN ORAL. TAPA PP BLANCA + JERINGA DOSIFICADORA.</t>
  </si>
  <si>
    <t>CAJA CON FRASCO EN PEAD PARA RECONSTITUIR A 45 ML DE SUSPENSION + JERINGA DOSIFICADORA</t>
  </si>
  <si>
    <t>CAJA CON FRASCO EN PEAD PARA RECONSTITUIR A 50 ML DE SUSPENSION + JERINGA DOSIFICADORA</t>
  </si>
  <si>
    <t>CAJA CON FRASCO EN PEAD PARA RECONSTITUIR A 90 ML DE SUSPENSION + JERINGA DOSIFICADORA</t>
  </si>
  <si>
    <t>CAJA CON FRASCO EN PEAD PARA RECONSTITUIR A 100 ML DE SUSPENSION + JERINGA DOSIFICADORA</t>
  </si>
  <si>
    <t>CAJA CON FRASCO EN PEAD PARA RECONSTITUIR A 120 ML DE SUSPENSION + JERINGA DOSIFICADORA</t>
  </si>
  <si>
    <t>CAJA X 1 FRASCO DE PEAD INCOLORO CON POLVO PARA RECONSTITUIR A 60 ML DE SUSPENSIÓN ORAL. TAPA PP BLANCA + JERINGA DOSIFICADORA.</t>
  </si>
  <si>
    <t>MUESTRA MÉDICA: CAJA X 1 FRASCO DE PEAD INCOLORO CON POLVO PARA RECONSTITUIR A 30 ML DE SUSPENSIÓN ORAL. TAPA PP BLANCA + JERINGA DOSIFICADORA.</t>
  </si>
  <si>
    <t>MUESTRA MÉDICA CAJA CON FRASCO EN PEAD PARA RECONSTITUIR A 45 ML DE SUSPENSIÓN</t>
  </si>
  <si>
    <t>MUESTRA MÉDICA CAJA CON FRASCO EN PEAD PARA RECONSTITUIR A 50 ML DE SUSPENSIÓN</t>
  </si>
  <si>
    <t>MUESTRA MÉDICA: CAJA X 1 FRASCO DE PEAD INCOLORO CON POLVO PARA RECONSTITUIR A 60 ML DE SUSPENSIÓN ORAL. TAPA PP BLANCA + JERINGA DOSIFICADORA.</t>
  </si>
  <si>
    <t>MUESTRA MÉDICA CAJA CON FRASCO EN PEAD PARA RECONSTITUIR A 90 ML DE SUSPENSIÓN</t>
  </si>
  <si>
    <t>MUESTRA MÉDICA CAJA CON FRASCO EN PEAD PARA RECONSTITUIR A 100 ML DE SUSPENSIÓN</t>
  </si>
  <si>
    <t>MUESTRA MÉDICA CAJA CON FRASCO EN PEAD PARA RECONSTITUIR A 120 ML DE SUSPENSIÓN</t>
  </si>
  <si>
    <t>SECNIDAZOL 1G</t>
  </si>
  <si>
    <t>INVIMA 2020FE-0004150-R2</t>
  </si>
  <si>
    <t>CAJA POR 2 TABLETAS EN EMPAQUE INDIVIDUAL TIPO BLISTER PVC/ALUMINIO POR 2 TABLETAS CADA UNO.</t>
  </si>
  <si>
    <t>CETIRIZINA 10MG</t>
  </si>
  <si>
    <t>INVIMA 2021M-0004383-R2</t>
  </si>
  <si>
    <t>CAJA X 10 TABLETAS EN FOIL DE ALUMINIO/ PVDC X 10 TABLETAS.</t>
  </si>
  <si>
    <t>TABLETA CUBIERTA CON PELÍCULA</t>
  </si>
  <si>
    <t>CAJA POR 10 TABLETAS CUBIERTAS CON PELÍCULA EN EMPAQUE INDIVIDUAL TIPO BLÍSTER ALUMINIO/ PVDC POR 5 TABLETAS CUBIERTAS CON PELÍCULA.</t>
  </si>
  <si>
    <t>1C1003961006100</t>
  </si>
  <si>
    <t>CAJA POR 15 TABLETAS CUBIERTAS CON PELÍCULA EN EMPAQUE INDIVIDUAL TIPO BLÍSTER ALUMINIO/ PVDC POR 5 TABLETAS CUBIERTAS CON PELÍCULA.</t>
  </si>
  <si>
    <t>CAJA POR 20 TABLETAS CUBIERTAS CON PELÍCULA EN EMPAQUE INDIVIDUAL TIPO BLÍSTER ALUMINIO/ PVDC POR 5 TABLETAS CUBIERTAS CON PELÍCULA.</t>
  </si>
  <si>
    <t>CAJA POR 30 TABLETAS CUBIERTAS CON PELÍCULA EN EMPAQUE INDIVIDUAL TIPO BLÍSTER ALUMINIO/ PVDC POR 5 TABLETAS CUBIERTAS CON PELÍCULA.</t>
  </si>
  <si>
    <t>CAJA POR 10 TABLETAS CUBIERTAS CON PELÍCULA EN EMPAQUE INDIVIDUAL TIPO BLÍSTER ALUMINIO/ PVDC POR 10 TABLETAS CUBIERTAS CON PELÍCULA.</t>
  </si>
  <si>
    <t>CAJA POR 20 TABLETAS CUBIERTAS CON PELÍCULA EN EMPAQUE INDIVIDUAL TIPO BLÍSTER ALUMINIO/ PVDC POR 10 TABLETAS CUBIERTAS CON PELÍCULA.</t>
  </si>
  <si>
    <t>CAJA POR 30 TABLETAS CUBIERTAS CON PELÍCULA EN EMPAQUE INDIVIDUAL TIPO BLÍSTER ALUMINIO/ PVDC POR 10 TABLETAS CUBIERTAS CON PELÍCULA.</t>
  </si>
  <si>
    <t>CLARITROMICINA500 MG</t>
  </si>
  <si>
    <t>INVIMA 2020FE-0003977-R2</t>
  </si>
  <si>
    <t>CAJA CON UN BLISTER EN PVC /ALUMINIO POR 10 TABLETAS RECUBIERTAS.</t>
  </si>
  <si>
    <t>J01FA09</t>
  </si>
  <si>
    <t>CLARITROMICINA</t>
  </si>
  <si>
    <t>CADA TABLETA RECUBIERTA CONTIENE</t>
  </si>
  <si>
    <t>TABLETA CUBIERTA CON PELICULA</t>
  </si>
  <si>
    <t>ANTISS® 5 MG TABLETAS RECUBIERTAS</t>
  </si>
  <si>
    <t>LABORATORIO FRANCO COLOMBIANO - LAFRANCOL S.A.S.</t>
  </si>
  <si>
    <t>INVIMA 2021M-0004327-R2</t>
  </si>
  <si>
    <t>MUESTRA MÉDICA: CAJA POR DOS TABLETAS RECUBIERTAS EN BLISTER ALUMINIO/PVC(INCOLORO. TRANSPARENTE)</t>
  </si>
  <si>
    <t>R06AE09</t>
  </si>
  <si>
    <t>LEVOCETIRIZINA</t>
  </si>
  <si>
    <t>LEVOCETIRIZINA DICLORHIDRATO</t>
  </si>
  <si>
    <t>CAJA X 5 TABLETAS RECUBIERTAS BLISTER ALUMINIO /PVC (INCOLORO. TRANSPARENTE).</t>
  </si>
  <si>
    <t>CAJA POR 10 TABLETAS RECUBIERTASEN BLISTER DE ALUMINIO/PVC(INCOLORO. TRANSPARENTE).</t>
  </si>
  <si>
    <t>CAJA POR 20 TABLETAS RECUBIERTAS EN BLISTER DE ALUMINIO/PVC(INCOLORO. TRANSPARENTE).</t>
  </si>
  <si>
    <t>CAJA POR 30 TABLETAS RECUBIERTAS EN BLISTER DE ALUMINIO/PVC(INCOLORO. TRANSPARENTE).</t>
  </si>
  <si>
    <t>1L1004881006104 MUESTRA MEDICA: CAJA POR 2 TABLETAS RECUBIERTAS EN 1 BLISTER OPA/ALU/PVC/ALU</t>
  </si>
  <si>
    <t>1L1004881006104</t>
  </si>
  <si>
    <t>1L1004881006103 CAJA POR 5 TABLETAS RECUBIERTAS EN 1 BLISTER OPA/ALU/PVC/ALU</t>
  </si>
  <si>
    <t>1L1004881006103</t>
  </si>
  <si>
    <t>1L1004881006102 CAJA POR 10 TABLETAS RECUBIERTAS EN 1 BLISTER OPA/ALU/PVC/ALU</t>
  </si>
  <si>
    <t>1L1004881006102</t>
  </si>
  <si>
    <t>1L1004881006101 CAJA POR 20 TABLETAS RECUBIERTAS EN 2 BLISTER OPA/ALU/PVC/ALU</t>
  </si>
  <si>
    <t>1L1004881006101</t>
  </si>
  <si>
    <t>1L1004881006100 CAJA POR 30 TABLETAS RECUBIERTAS EN 3 BLISTER OPA/ALU/PVC/ALU1L1004881006100</t>
  </si>
  <si>
    <t>1L1004881006100</t>
  </si>
  <si>
    <t>SEPTANEST CON ADRENALINA 1/200.000</t>
  </si>
  <si>
    <t>SEPTODONT O SEPTODONT SAS O SPECIALITES SEPTODONT</t>
  </si>
  <si>
    <t>INVIMA 2021M-0004432-R2</t>
  </si>
  <si>
    <t>CARTUCHO</t>
  </si>
  <si>
    <t>N01BB58</t>
  </si>
  <si>
    <t>ARTICAINA COMBINACIONES</t>
  </si>
  <si>
    <t>INFILTRATIVA - LOCAL</t>
  </si>
  <si>
    <t>ADRENALINA BASE COMO TARTRATO</t>
  </si>
  <si>
    <t>CARTUCHO DE 1.8ML</t>
  </si>
  <si>
    <t>ODONTOCOL S.A.S</t>
  </si>
  <si>
    <t>CLORHIDRATO DE ARTICAINA</t>
  </si>
  <si>
    <t>CAJA CON 50 CARTUCHOS DE VIDRIO TIPO I POR 1.8 ML</t>
  </si>
  <si>
    <t>DETRUBET®</t>
  </si>
  <si>
    <t>INVIMA 2021M-0004248-R2</t>
  </si>
  <si>
    <t>CAJA CON UN TUBO INHALADOR DE ALUMINIO NO ANODIZADO. CON VALVULA. Y BOMBA POR 120 DOSIS</t>
  </si>
  <si>
    <t>R03AK06</t>
  </si>
  <si>
    <t>SALMETEROL Y FLUTICASONA</t>
  </si>
  <si>
    <t>BUCAL</t>
  </si>
  <si>
    <t>F</t>
  </si>
  <si>
    <t>FLUTICASONA PROPIONATO EQUIVALENTE A FLUTICASONA 250 MCG</t>
  </si>
  <si>
    <t>æg</t>
  </si>
  <si>
    <t>DOSIS</t>
  </si>
  <si>
    <t>SUSPENSION PARA INHALACION</t>
  </si>
  <si>
    <t>SALMETEROL XINAFOATO EQUIVALENTE A SALMETEROL 25 MCG</t>
  </si>
  <si>
    <t>CAJA CON UN TUBO INHALADOR DE ALUMINIO NO ANODIZADO. CON VALVULA Y BOMBA POR 120 DOSIS CON DISPOSITIVO CONTADOR DE DOSIS</t>
  </si>
  <si>
    <t>MUESTRA MEDICA: CAJA CON UN TUBO INHALADOR DE ALUMINIO NO ANODIZADO. CON VALVULA Y BOMBA POR 120 DOSIS CON DISPOSITIVO CONTADOR DE DOSIS</t>
  </si>
  <si>
    <t>MUESTRA MEDICA:CAJA CON UN TUBO INHALADOR DE ALUMINIO NO ANODIZADO. CON VALVULA Y BOMBA POR 120 DOSIS</t>
  </si>
  <si>
    <t>USO INSTITUCIONAL: CAJA CON UN TUBO INHALADOR DE ALUMINIO NO ANODIZADO. CON VALVULA Y BOMBA POR 120 DOSIS</t>
  </si>
  <si>
    <t>USO INSTITUCIONAL: CAJA CON UN TUBO INHALADOR DE ALUMINIO NO ANODIZADO. CON VALVULA Y BOMBA POR 120 DOSIS CON DISPOSITIVO CONTADOR DE DOSIS</t>
  </si>
  <si>
    <t>PROCAPS CALCIO + VITAMINA D SABOR CHOCOLATE</t>
  </si>
  <si>
    <t>INVIMA 2021FE-0004131-R2</t>
  </si>
  <si>
    <t>CAJA CON FRASCO BLANCO DE POLIETILENO DE ALTA DENSIDAD CON TAPA BLANCA DE POLIPROPILENO. CON LINNER DE ALUMINIO X 30 TABLETAS MASTICABLES.</t>
  </si>
  <si>
    <t>A12AA20</t>
  </si>
  <si>
    <t>CALCIO (DIFERENTES SALES EN COMBINACION)</t>
  </si>
  <si>
    <t>CITRATO DE CALCIO TETRHIDRATO (21%CA) EQUIVALENTE A 315 MG DE CALCIO</t>
  </si>
  <si>
    <t>TABLETA MASTICABLE</t>
  </si>
  <si>
    <t>VITAMINA D3 POLVO 100000 UI/G (EQUIVALENTE A 300 UI DE VITAMINA D3)</t>
  </si>
  <si>
    <t>CAJA CON FRASCO BLANCO DE POLIETILENO DE ALTA DENSIDAD CON TAPA BLANCA DE POLIPROPILENO. CON LINNER DE ALUMINIO X 60 TABLETAS MASTICABLES.</t>
  </si>
  <si>
    <t>AMEFAR® 250 MG / 5 ML SUSPENSION</t>
  </si>
  <si>
    <t>FARMACOOP S.A.</t>
  </si>
  <si>
    <t>INVIMA 2021M-0004489-R2</t>
  </si>
  <si>
    <t>CAJA CON UN FRASCO PET AMBAR X 120 ML.</t>
  </si>
  <si>
    <t>METRONIDAZOL BENZOIL MICRONIZADO (EQUIVALENTE A METRONIDAZOL 8.04 G)</t>
  </si>
  <si>
    <t>CORTIDEXAN® 6 MG TABLETAS</t>
  </si>
  <si>
    <t>INVIMA 2021M-0004738-R2</t>
  </si>
  <si>
    <t>CAJA POR 10 TABLETAS EN BLISTER PVC BLANCO / ALUMINIO POR 10 TABLETAS CADASIN DATOUNO.</t>
  </si>
  <si>
    <t>H02AB13</t>
  </si>
  <si>
    <t>DEFLAZACORT</t>
  </si>
  <si>
    <t>CAJA POR 20 TABLETAS EN BLISTER PVC BLANCO / ALUMINIO POR 10 TABLETAS CADASIN DATOUNO.</t>
  </si>
  <si>
    <t>CAJA POR 50 TABLETAS EN BLISTER PVC BLANCO / ALUMINIO POR 10 TABLETAS CADASIN DATOUNO. BLISTER.</t>
  </si>
  <si>
    <t>CAJA POR 250 TABLETAS EN BLISTER PVC BLANCO / ALUMINIO POR 10 TABLETAS CADASIN DATOUNO.</t>
  </si>
  <si>
    <t>FOLISTER COMPLEX HAIR LOTION (R)</t>
  </si>
  <si>
    <t>INVIMA 2021M-0004440-R2</t>
  </si>
  <si>
    <t>CAJA CON 1 FRASCO DE PEAD CON LINER POLIÉSTER Y TAPA DE POLIPROPILENO + ACTUADOR COLUTORIO FIJO LARGO PARA BOMBA DOSIFICADORA + GOTERO PLÁSTICO 1ML POR 60 ML.</t>
  </si>
  <si>
    <t>D10AD51</t>
  </si>
  <si>
    <t>TETRINOINA COMBINACIONES</t>
  </si>
  <si>
    <t>CLOBETASOL 17-PROPIONATO</t>
  </si>
  <si>
    <t>SOLUCION TOPICA</t>
  </si>
  <si>
    <t>MINOXIDIL</t>
  </si>
  <si>
    <t>100 ML DE SOLUCIÓN.</t>
  </si>
  <si>
    <t>TRETINOINA</t>
  </si>
  <si>
    <t>CAJA CON 1 FRASCO DE PEAD CON LINER POLIÉSTER Y TAPA DE POLIPROPILENO + ACTUADOR COLUTORIO FIJO LARGO PARA BOMBA DOSIFICADORA + GOTERO PLÁSTICO 1ML POR 120 ML.</t>
  </si>
  <si>
    <t>MUESTRA MEDICA:CAJA CON 1 FRASCO DE PEAD CON LINER POLIÉSTER Y TAPA DE POLIPROPILENO + ACTUADOR COLUTORIO FIJO LARGO PARA BOMBA DOSIFICADORA + GOTERO PLÁSTICO 1ML POR 60 ML.</t>
  </si>
  <si>
    <t>OFTAFLOX®UNGUENTO</t>
  </si>
  <si>
    <t>MEGALABS COLOMBIA S.A.S</t>
  </si>
  <si>
    <t>INVIMA 2021M-0004978-R2</t>
  </si>
  <si>
    <t>CAJA PLEGADIZA DE CARTULINA CON UN TUBO COLAPSIBLE DE ALUMINIO X 5 G.</t>
  </si>
  <si>
    <t>S01AA20</t>
  </si>
  <si>
    <t>ANTIBIOTICOS EN COMBINACION CON OTROS F RMACOS</t>
  </si>
  <si>
    <t>CONJUNTIVAL</t>
  </si>
  <si>
    <t>DEXAMETASONA BASE</t>
  </si>
  <si>
    <t>UNGUENTO OFTALMICO</t>
  </si>
  <si>
    <t>NEOMICINA SULFATO</t>
  </si>
  <si>
    <t>POLIMIXINA B SULFATO</t>
  </si>
  <si>
    <t>CADA 100 G DE PRODUCTO</t>
  </si>
  <si>
    <t>OFTÁLMICA</t>
  </si>
  <si>
    <t>SECNIAMEB ® ADULTOS</t>
  </si>
  <si>
    <t>LABORATORIOS ARMOFAR LIMITADA - ARMOFAR LTDA.</t>
  </si>
  <si>
    <t>INVIMA 2021M-0004497-R2</t>
  </si>
  <si>
    <t>CAJA DE CARTULINA POR 4 TABLETAS EN 1 BLISTER DE ALUMINIO/PVC.</t>
  </si>
  <si>
    <t>QUIMICA PATRIC LTDA.</t>
  </si>
  <si>
    <t>GASTRIDE® TABLETAS</t>
  </si>
  <si>
    <t>LABORATORIOS LEGRAND S.A.</t>
  </si>
  <si>
    <t>INVIMA 2021M-0004666-R2</t>
  </si>
  <si>
    <t>CAJA POR 10 TABLETAS EN BLISTER PVC/PVDC TRANSPARENTE / ALUMINIO.</t>
  </si>
  <si>
    <t>A03FA99</t>
  </si>
  <si>
    <t>MOSAPRIDA</t>
  </si>
  <si>
    <t>MOSAPRIDA CITRATO DIHIDRATO EQUIVALENTE A MOSAPRIDA BASE 5 MG</t>
  </si>
  <si>
    <t>CAJA POR 20 TABLETAS EN BLISTER PVC/PVDC TRANSPARENTE / ALUMINIO.</t>
  </si>
  <si>
    <t>CAJA POR 30 TABLETAS EN BLISTER PVC/PVDC TRANSPARENTE / ALUMINIO.</t>
  </si>
  <si>
    <t>CAJA POR 2 TABLETAS EN BLISTER PVC/PVDC TRANSPARENTE / ALUMINIO.</t>
  </si>
  <si>
    <t>CAJA POR 4 TABLETAS EN BLISTER PVC/PVDC TRANSPARENTE / ALUMINIO.</t>
  </si>
  <si>
    <t>CAJA POR 2 TABLETAS EN BLISTER PVC/PVDC TRANSPARENTE / ALUMINIO. MUESTRA MEDICA</t>
  </si>
  <si>
    <t>CAJA POR 4 TABLETAS EN BLISTER PVC/PVDC TRANSPARENTE / ALUMINIO. MUESTRA MEDICA</t>
  </si>
  <si>
    <t>CAJA POR 10 TABLETAS EN BLISTER PVC/PVDC TRANSPARENTE / ALUMINIO. MUESTRA MEDICA</t>
  </si>
  <si>
    <t>CAJA POR 2 TABLETAS EN BLISTER PVC/PVDC TRANSPARENTE / ALUMINIO. USO INSTITUCIONAL</t>
  </si>
  <si>
    <t>CAJA POR 4 TABLETAS EN BLISTER PVC/PVDC TRANSPARENTE / ALUMINIO. USO INSTITUCIONAL.</t>
  </si>
  <si>
    <t>CAJA POR 10 TABLETAS EN BLISTER PVC/PVDC TRANSPARENTE / ALUMINIO. USO INSTITUCIONAL.</t>
  </si>
  <si>
    <t>CAJA POR 20 TABLETAS EN BLISTER PVC/PVDC TRANSPARENTE / ALUMINIO. USO INSTITUCIONAL.</t>
  </si>
  <si>
    <t>CAJA POR 30 TABLETAS EN BLISTER PVC/PVDC TRANSPARENTE / ALUMINIO. USO INSTITUCIONAL</t>
  </si>
  <si>
    <t>OFTAFLOX® GOTAS.</t>
  </si>
  <si>
    <t>INVIMA 2021M-0004769-R2</t>
  </si>
  <si>
    <t>PLEGABLE EN CARTULINA CON UN FRASCOSIN DATOGOTERO PLÁSTICO DE PEBD PORSIN DATO5SIN DATOML DE COLOR NATURAL.SIN DATOTAPASIN DATODESIN DATOPOLIPROPILENO Y SUBTAPA.</t>
  </si>
  <si>
    <t>DEXAMETASONA</t>
  </si>
  <si>
    <t>ML DE SUSPENSIÓN.</t>
  </si>
  <si>
    <t>SUSPENSION OFTALMICA</t>
  </si>
  <si>
    <t>LABORATORIOS OTICOFF</t>
  </si>
  <si>
    <t>NEOMICINASULFATO EQUIVALENTEA NEOMICINA 3.5 MG</t>
  </si>
  <si>
    <t>POLIMIXINABSULFATO</t>
  </si>
  <si>
    <t>UI</t>
  </si>
  <si>
    <t>MUSTRA MÉDICA: PLEGABLE EN CARTULINA CON UN FRASCO GOTERO PLÁSTICO DE PEBD PORSIN DATO3SIN DATOML DE COLOR NATURAL.SIN DATOTAPASIN DATODESIN DATOPOLIPROPILENO Y SUBTAPA.</t>
  </si>
  <si>
    <t>MUESTRA MEDICA: PLEGABLE EN CARTULINA CON UN FRASCO GOTERO PLÁSTICO EN PEBD POR 5ML DE COLOR NATURAL. TAPA DE POLIPROPILENO Y SUBTAPA</t>
  </si>
  <si>
    <t>GLUCONITRIN D</t>
  </si>
  <si>
    <t>INVIMA 2021M-0004867-R2</t>
  </si>
  <si>
    <t>CAJA POR 25 SOBRES POR 4 G. CADA UNO EN SACHET DE ALU/ALU TIPO POUCH EN CAJA PLEGADIZA DE CARTULINA.</t>
  </si>
  <si>
    <t>M01AX05</t>
  </si>
  <si>
    <t>GLUCOSAMINA</t>
  </si>
  <si>
    <t>CONDROITIN SULFATO</t>
  </si>
  <si>
    <t>100 G.</t>
  </si>
  <si>
    <t>POLVO PARA RECONSTITUIR A SOLUCION ORAL</t>
  </si>
  <si>
    <t>GONHER FARMACEUTICA LTDA.</t>
  </si>
  <si>
    <t>GLUCOSAMINA SULFATO</t>
  </si>
  <si>
    <t>CAJA POR 50 SOBRES POR 4 G. CADA UNO EN SACHET DE ALU/ALU TIPO POUCH EN CAJA PLEGADIZA DE CARTULINA.</t>
  </si>
  <si>
    <t>CAJA POR 15 SOBRES POR 4 G. CADA UNO EN SACHET DE ALU/ALU TIPO POUCH EN CAJA PLEGADIZA DE CARTULINA.</t>
  </si>
  <si>
    <t>CAJA POR 30 SOBRES POR 4 G. CADA UNO EN SACHET DE ALU/ALU TIPO POUCH EN CAJA PLEGADIZA DE CARTULINA.</t>
  </si>
  <si>
    <t>MELOXICAM7.5 MG</t>
  </si>
  <si>
    <t>INVIMA 2021M-0004916-R2</t>
  </si>
  <si>
    <t>CAJA PLEGADIZA CON 1 BLISTER PVDC /ALUMINIO POR 10 TABLETAS.</t>
  </si>
  <si>
    <t>M01AC06</t>
  </si>
  <si>
    <t>MELOXICAM</t>
  </si>
  <si>
    <t>CAJA PLEGADIZA CON 3 BLISTER PVDC /ALUMINIO POR 10 TABLETAS C/U.</t>
  </si>
  <si>
    <t>CAJA PLEGADIZA CON 5 BLISTER PVDC /ALUMINIO POR 10 TABLETAS C/U.</t>
  </si>
  <si>
    <t>CAJA PLEGADIZA CON 10 BLISTER PVDC /ALUMINIO POR 10 TABLETAS C/U.</t>
  </si>
  <si>
    <t>OXACILINA 1 G</t>
  </si>
  <si>
    <t>INVIMA 2021M-0005027-R2</t>
  </si>
  <si>
    <t>CAJA POR 10 FRASCOS DE VIDRIO TIPO I TRANSPARENTE CON TAPON DE BROMOBUTILO DE COLOR GRIS Y AGRAFE DE ALUMINIO</t>
  </si>
  <si>
    <t>J01CF04</t>
  </si>
  <si>
    <t>OXACILINA</t>
  </si>
  <si>
    <t>OXACILINA SODICA BUFERIZADA EQUIVALENTE A OXACILINA BASE</t>
  </si>
  <si>
    <t>POLVO LIOFILIZADO PARA RECONSTITUIR A SOLUCION INYECTABLE</t>
  </si>
  <si>
    <t>VITROFARMA S.A. (PLANTA 1)</t>
  </si>
  <si>
    <t>CAJA POR 1 FRASCO DE VIDRIO TIPO I TRANSPARENTE CON TAPON DE BROMOBUTILO DE COLOR GRIS Y AGRAFE DE ALUMINIO</t>
  </si>
  <si>
    <t>CAJA POR 5 FRASCOS DE VIDRIO TIPO I TRANSPARENTE CON TAPON DE BROMOBUTILO DE COLOR GRIS Y AGRAFE DE ALUMINIO</t>
  </si>
  <si>
    <t>CAJA POR 25 FRASCOS DE VIDRIO TIPO I TRANSPARENTE CON TAPON DE BROMOBUTILO DE COLOR GRIS Y AGRAFE DE ALUMINIO</t>
  </si>
  <si>
    <t>CAJA POR 50 FRASCOS DE VIDRIO TIPO I TRANSPARENTE CON TAPON DE BROMOBUTILO DE COLOR GRIS Y AGRAFE DE ALUMINIO</t>
  </si>
  <si>
    <t>CAJA POR 100 FRASCOS DE VIDRIO TIPO I TRANSPARENTE CON TAPON DE BROMOBUTILO DE COLOR GRIS Y AGRAFE DE ALUMINIO</t>
  </si>
  <si>
    <t>GLAUCOMED® TABLETAS</t>
  </si>
  <si>
    <t>INVIMA 2021M-0005172-R3</t>
  </si>
  <si>
    <t>PLEGADIZA EN CARTULINA POR 10 TABLETAS EN 1 BLISTER DE PVC/ALUMINIO POR 10 TABLETAS</t>
  </si>
  <si>
    <t>S01EC01</t>
  </si>
  <si>
    <t>ACETAZOLAMIDA</t>
  </si>
  <si>
    <t>BLISTECO S.A.S.</t>
  </si>
  <si>
    <t>CLARIPACK S.A.</t>
  </si>
  <si>
    <t>PLEGADIZA EN CARTULINA POR 20 TABLETAS EN 2 BLISTER DE PVC/ALUMINIO POR 10 TABLETAS</t>
  </si>
  <si>
    <t>MUESTRA MÉDICA: CAJA PLEGADIZA EN CARTULINA POR 2 TABLETAS EN 1 BLÍSTER DE PVC/ALUMINIO POR 2 TABLETAS.</t>
  </si>
  <si>
    <t>MUESTRA MÉDICA: PLEGADIZA EN CARTULINA POR 10 TABLETAS EN 1 BLÍSTER DE PVC/ALUMINIO POR 10 TABLETAS.</t>
  </si>
  <si>
    <t>MUESTRA MÉDICA: PLEGADIZA EN CARTULINA POR 20 TABLETAS EN 2 BLÍSTER DE PVC/ALUMINIO POR 10 TABLETAS</t>
  </si>
  <si>
    <t>MUESTRA MÉDICA: PLEGADIZA POR 4 TABLETAS EN 1 BLÍSTER DE PVC/ALUMINIO POR 4 TABLETAS.</t>
  </si>
  <si>
    <t>SULFAGIL® 1% CREMA</t>
  </si>
  <si>
    <t>LABORATORIO INTERNACIONAL DE COLOMBIA S.A.S-LABINCO S.A.S</t>
  </si>
  <si>
    <t>INVIMA 2017M-0006141-R1</t>
  </si>
  <si>
    <t>CAJA CON TUBO COLAPSIBLE (70%PEBD-30%PEAD) COLOR BLANCO POR 30 G DE CREMA. CON TAPA DE POLIPROPILENO BLANCA.</t>
  </si>
  <si>
    <t>D06BA01</t>
  </si>
  <si>
    <t>SULFADIAZINA DE PLATA</t>
  </si>
  <si>
    <t>1S1022551005100</t>
  </si>
  <si>
    <t>CAJA CON TUBO COLAPSIBLE (70%PEBD-30%PEAD) COLOR BLANCO PORSIN DATO60 G DE CREMA. CON TAPA DE POLIPROPILENO BLANCA.</t>
  </si>
  <si>
    <t>CAJA CON TUBO COLAPSIBLE (70%PEBD-30%PEAD) COLOR BLANCO POR 100 G DE CREMA. CON TAPA DE POLIPROPILENO BLANCA.</t>
  </si>
  <si>
    <t>USO INSTITUCIONAL: TUBO COLAPSIBLE (70%PEBD-30%PEAD) COLOR BLANCO POR 30 G DE CREMA. CON TAPA DE POLIPROPILENO BLANCA</t>
  </si>
  <si>
    <t>USO INSTITUCIONAL: TUBO COLAPSIBLE (70%PEBD-30%PEAD) COLOR BLANCO POR 60 G DE CREMA. CON TAPA DE POLIPROPILENO BLANCA</t>
  </si>
  <si>
    <t>CAJA CON TUBO COLAPSIBLE (70%PEBD-30%PEAD) COLOR BLANCO POR 20 G DE CREMA CON TAPA DE POLIPROPILENO BLANCA</t>
  </si>
  <si>
    <t>CAJA CON TUBO COLAPSIBLE (70%PEBD-30%PEAD) COLORBLANCO POR 40 G DE CREMA. CON TAPA DE POLIPROPILENO BLANCA</t>
  </si>
  <si>
    <t>QUETIAPINA 100 MG TABLETA RECUBIERTA</t>
  </si>
  <si>
    <t>COLOMBIANA DE SUMINISTROS MEDICOS HOSPITALARIOS LTDA - COLMED LTDA</t>
  </si>
  <si>
    <t>INVIMA 2023M-0009016-R1</t>
  </si>
  <si>
    <t>CAJA POR 10 TABLETAS EN EMPAQUE INDIVIDUAL TIPO BLÍSTER PVC-PVDC BLANCO / FOIL ALUMINIO. POR 10 TABLETAS CADA UNO</t>
  </si>
  <si>
    <t>N05AH04</t>
  </si>
  <si>
    <t>QUETIAPINA</t>
  </si>
  <si>
    <t>QUETIAPINA FUMARATO EQUIVALENTE A QUETIAPINA BASE</t>
  </si>
  <si>
    <t>1Q1006291006100</t>
  </si>
  <si>
    <t>CAJA POR 20 TABLETAS EN EMPAQUE INDIVIDUAL TIPO BLÍSTER PVC-PVDC BLANCO / FOIL ALUMINIO. POR 10 TABLETAS CADA UNO</t>
  </si>
  <si>
    <t>CAJA POR 30 TABLETAS EN EMPAQUE INDIVIDUAL TIPO BLÍSTER PVC-PVDC BLANCO / FOIL ALUMINIO. POR 10 TABLETAS CADA UNO</t>
  </si>
  <si>
    <t>CAJA POR 60 TABLETAS EN EMPAQUE INDIVIDUAL TIPO BLÍSTER PVC-PVDC BLANCO / FOIL ALUMINIO. POR 10 TABLETAS CADA UNO</t>
  </si>
  <si>
    <t>CAJA POR 120 TABLETAS EN EMPAQUE INDIVIDUAL TIPO BLÍSTER PVC-PVDC BLANCO / FOIL ALUMINIO. POR 10 TABLETAS CADA UNO</t>
  </si>
  <si>
    <t>CAJA POR 15 TABLETAS EN EMPAQUE INDIVIDUAL TIPO BLÍSTER PVC-PVDC BLANCO / FOIL ALUMINIO. POR 15 TABLETAS CADA UNO</t>
  </si>
  <si>
    <t>CAJA POR 30 TABLETAS EN EMPAQUE INDIVIDUAL TIPO BLÍSTER PVC-PVDC BLANCO / FOIL ALUMINIO. POR 15 TABLETAS CADA UNO</t>
  </si>
  <si>
    <t>CAJA POR 100 TABLETAS EN EMPAQUE INDIVIDUAL TIPO BLÍSTER PVC-PVDC BLANCO / FOIL ALUMINIO. POR 10 TABLETAS CADA UNO</t>
  </si>
  <si>
    <t>CAJA POR 120 TABLETAS EN EMPAQUE INDIVIDUAL TIPO BLÍSTER PVC - PVDC TRANSPARENTE/FOIL ALUMINIO POR 10 TABLETAS CADA UNO (USO INSTITUCIONAL)</t>
  </si>
  <si>
    <t>PURPUCINA</t>
  </si>
  <si>
    <t>BASS FARMACEUTICA S.A.</t>
  </si>
  <si>
    <t>INVIMA 2008M-0008706</t>
  </si>
  <si>
    <t>TUBO COLAPSIBLE DE ALUMINIO POR 5 G EN CAJA INDIVIDUAL</t>
  </si>
  <si>
    <t>S01AA11</t>
  </si>
  <si>
    <t>GENTAMICINA</t>
  </si>
  <si>
    <t>GENTAMICINA SULFATO EQUIVALENTE A 3MG DE GENTAMICINA BASE</t>
  </si>
  <si>
    <t>MG</t>
  </si>
  <si>
    <t>100G DE UNGUENTO</t>
  </si>
  <si>
    <t>MELOXICAM 15 MG/1.5 ML SOLUCIÓN INYECTABLE</t>
  </si>
  <si>
    <t>VITALIS S.A.C.I.</t>
  </si>
  <si>
    <t>INVIMA 2009M-0009793</t>
  </si>
  <si>
    <t>CAJA POR 1 AMPOLLA DE VIDRIO TIPO I POR 1.5 ML.</t>
  </si>
  <si>
    <t>AMPOLLA POR 1.5 ML</t>
  </si>
  <si>
    <t>VITALIS S.A. C.I. PLANTA 8</t>
  </si>
  <si>
    <t>CAJA POR 5 AMPOLLAS DE VIDRIO TIPO I POR 1.5 ML.</t>
  </si>
  <si>
    <t>CAJA POR 6 AMPOLLAS DE VIDRIO TIPO I POR 1.5 ML.</t>
  </si>
  <si>
    <t>CAJA POR 10 AMPOLLAS DE VIDRIO TIPO I POR 1.5 ML.</t>
  </si>
  <si>
    <t>CAJA POR 20 AMPOLLAS DE VIDRIO TIPO I POR 1.5 ML.</t>
  </si>
  <si>
    <t>CAJA POR 50 AMPOLLAS DE VIDRIO TIPO I POR 1.5 ML.</t>
  </si>
  <si>
    <t>CAJA POR 100 AMPOLLAS DE VIDRIO TIPO I POR 1.5 ML.</t>
  </si>
  <si>
    <t>USO INSTITUCIONAL:CAJA POR 1 AMPOLLA DE VIDRIO TIPO I POR 1.5 ML.</t>
  </si>
  <si>
    <t>USO INSTITUCIONAL:CAJA POR 10 AMPOLLAS DE VIDRIO TIPO I POR 1.5 ML</t>
  </si>
  <si>
    <t>USO INSTITUCIONAL:CAJA POR 50 AMPOLLAS DE VIDRIO TIPO I POR 1.5 ML</t>
  </si>
  <si>
    <t>USO INSTITUCIONAL:CAJA POR 100 AMPOLLAS DE VIDRIO TIPO I POR 1.5 ML</t>
  </si>
  <si>
    <t>CAJA POR 2 AMPOLLAS DE VIDRIO TIPO I POR 1.5 ML</t>
  </si>
  <si>
    <t>CAJA POR 3 AMPOLLAS DE VISRIO TIPO I POR 1.5 ML</t>
  </si>
  <si>
    <t>TRIVISIOL SOLUCION OFTALMICA</t>
  </si>
  <si>
    <t>BD FARMA S.A.S.</t>
  </si>
  <si>
    <t>INVIMA 2021M-0010925-R1</t>
  </si>
  <si>
    <t>CAJA X 10 FRASCOS GOTEROS PLASTICOS EN PEBD CON SUBTAPA Y TAPA DE SEGURIDAD EN PEAD POR 5 ML</t>
  </si>
  <si>
    <t>DEXAMETASONA SODIO FOSFATO (COMO BASE)</t>
  </si>
  <si>
    <t>1 ML DE SOLUCION</t>
  </si>
  <si>
    <t>SOLUCION OFTALMICA</t>
  </si>
  <si>
    <t>OPHARM LTDA</t>
  </si>
  <si>
    <t>2D1008211007100</t>
  </si>
  <si>
    <t>NEOMICINA SULFATO (COMO BASE)</t>
  </si>
  <si>
    <t>POLIMIXINA BSULFATO (COMO POLIMIXINA)</t>
  </si>
  <si>
    <t>CAJA X 10 FRASCOS GOTEROS PLASTICOS EN PEBD CON SUBTAPA Y TAPA DE SEGURIDAD EN PEAD POR 10 ML</t>
  </si>
  <si>
    <t>CAJA POR UN (1) FRASCO GOTERO PLÁSTICO EN PEBD CON SUBTAPA Y TAPA DE SEGURIDAD EN PEAD POR CINCO (5) ML.</t>
  </si>
  <si>
    <t>ZETYGRIP 4</t>
  </si>
  <si>
    <t>COMERCIALIZADORA RUECAM S.A.S.</t>
  </si>
  <si>
    <t>INVIMA 2020M-0010761-R1</t>
  </si>
  <si>
    <t>ESTUCHE DE POR 10 CAPSULAS (1 BLISTER)</t>
  </si>
  <si>
    <t>ACETAMINOFEN - PARACETAMOL</t>
  </si>
  <si>
    <t>LABORATORIOS DEMAC LTDA.</t>
  </si>
  <si>
    <t>CAFEINA ANHIDRA</t>
  </si>
  <si>
    <t>CETIRIZINA CLORHIDRATO</t>
  </si>
  <si>
    <t>FENILEFRINA CLORHIDRATO</t>
  </si>
  <si>
    <t>ESTUCHE DE CARTON POR 50 CAPSULAS (5 BLISTER)</t>
  </si>
  <si>
    <t>ESTUCHE DE CARTON POR 100 CAPSULAS (10 BLISTER)</t>
  </si>
  <si>
    <t>LOVASTATINA20 MG TABLETAS</t>
  </si>
  <si>
    <t>INVIMA 2019M-0010138-R1</t>
  </si>
  <si>
    <t>CAJA POR 10 TABLETAS EN BLISTER PVC/ALUMINIO</t>
  </si>
  <si>
    <t>C10AA02</t>
  </si>
  <si>
    <t>LOVASTATINA</t>
  </si>
  <si>
    <t>COASPHARMA S.A.S. (PLANTA PALOQUEMAO)</t>
  </si>
  <si>
    <t>BENKLAMID 500 MG</t>
  </si>
  <si>
    <t>INVIMA 2020M-0010278-R1</t>
  </si>
  <si>
    <t>CAJA POR 10 CAPSULAS EN BLISTER PVC TRANSPARENTE/ALUMINIO</t>
  </si>
  <si>
    <t>J01FF02</t>
  </si>
  <si>
    <t>LINCOMICINA</t>
  </si>
  <si>
    <t>LINCOMICINA CLORHIDRATO MONOHIDRATO EQUIVALENTE A LINCOMICINA</t>
  </si>
  <si>
    <t>CAJA POR 20 CAPSULAS EN BLISTER PVC TRANSPARENTE/ALUMINIO POR 10 CAPSULAS C/U</t>
  </si>
  <si>
    <t>CAJA POR 30 CAPSULAS EN BLISTER PVC TRANSPARENTE/ALUMINIO POR 10 CAPSULAS C/U</t>
  </si>
  <si>
    <t>CAJA POR 40 CAPSULAS EN BLISTER PVC TRANSPARENTE/ALUMINIO POR 10 CAPSULAS C/U</t>
  </si>
  <si>
    <t>CAJA POR 100 CAPSULAS EN BLISTER PVC TRANSPARENTE/ALUMINIO POR 10 CAPSULAS C/U</t>
  </si>
  <si>
    <t>CAJA POR 250 CAPSULAS EN BLISTER PVC TRANSPARENTE/ALUMINIO POR 10 CAPSULAS C/U</t>
  </si>
  <si>
    <t>PENVIOTINA (PENICILINA V 500 MG)</t>
  </si>
  <si>
    <t>INVIMA 2020M-0010299-R1</t>
  </si>
  <si>
    <t>CAJA POR 1 BLISTER POR 10 TABLETAS CADA UNO</t>
  </si>
  <si>
    <t>J01CE02</t>
  </si>
  <si>
    <t>FENOXIMETILPENICILINA</t>
  </si>
  <si>
    <t>PENICILINA V POTASICA EQUIVALENTE A PENICILINA V.</t>
  </si>
  <si>
    <t>CAJA POR 25SIN DATOBLISTER POR 10 TABLETAS CADA UNO</t>
  </si>
  <si>
    <t>CAJA POR 24 TABLETAS.</t>
  </si>
  <si>
    <t>TREXIMA</t>
  </si>
  <si>
    <t>INVIMA 2020M-0010533-R1</t>
  </si>
  <si>
    <t>CAJA POR 10 CAPSULAS BLANDAS EN BLISTER PVDC/ALUMINIO POR 10 CAPSULAS</t>
  </si>
  <si>
    <t>M01AE51</t>
  </si>
  <si>
    <t>IBUPROFEN COMBINACIONES</t>
  </si>
  <si>
    <t>CAJA POR 20 CAPSULAS BLANDAS EN BLISTER PVDC/ALUMINIO POR 10 CAPSULAS C/U</t>
  </si>
  <si>
    <t>CAJA POR 30 CAPSULAS BLANDAS EN BLISTER PVDC/ALUMINIO POR 10 CAPSULAS C/U</t>
  </si>
  <si>
    <t>CAJA POR 40 CAPSULAS BLANDAS EN BLISTER PVDC/ALUMINIO POR 10 CAPSULAS C/U</t>
  </si>
  <si>
    <t>CAJA POR 100 CAPSULAS BLANDAS EN BLISTER PVDC/ALUMINIO POR 10 CAPSULAS C/U</t>
  </si>
  <si>
    <t>BAXUL® F TABLETAS</t>
  </si>
  <si>
    <t>BIOQUIMICO PHARMAS.A.</t>
  </si>
  <si>
    <t>INVIMA 2020M-0010586-R1</t>
  </si>
  <si>
    <t>CAJA POR 10 TABLETAS EN 1 BLISTERSIN DATOPVC AMBAR / ALUMINIO.</t>
  </si>
  <si>
    <t>CAJA POR 20 TABLETAS EN 2 BLÍSTER CADA UNO DE 10 TABLETAS. PVC ÁMBAR/ALUMINIO.</t>
  </si>
  <si>
    <t>MEXICAN</t>
  </si>
  <si>
    <t>INVIMA 2020M-0010149-R1</t>
  </si>
  <si>
    <t>CAJA X 10 TABLETAS X UN BLISTER</t>
  </si>
  <si>
    <t>NUCLEO TABLETA</t>
  </si>
  <si>
    <t>CAJA X 30 TABLETAS X 3 BLISTER</t>
  </si>
  <si>
    <t>CAJA X 250 TABLETAS X 25 BLISTER</t>
  </si>
  <si>
    <t>INVIMA 2021M-0010705-R1</t>
  </si>
  <si>
    <t>CAJA POR 10SIN DATO TABLETAS RECUBIERTAS ENSIN DATO1 BLISTER DE PVC / ALUMINIO PORSIN DATO10 TABLETAS.</t>
  </si>
  <si>
    <t>CAJA POR 30SIN DATO TABLETAS RECUBIERTAS ENSIN DATO3 BLISTER DE PVC / ALUMINIO PORSIN DATO10 TABLETAS.</t>
  </si>
  <si>
    <t>CAJA POR 250SIN DATO TABLETAS RECUBIERTAS ENSIN DATO25 BLISTERS DE PVC / ALUMINIO PORSIN DATO10 TABLETAS.</t>
  </si>
  <si>
    <t>LUMTIL®</t>
  </si>
  <si>
    <t>INVIMA 2020M-0010603-R1</t>
  </si>
  <si>
    <t>CAJA CON 1 TUBO COLAPSIBLE X 10 G MAS 1 APLICADOR.</t>
  </si>
  <si>
    <t>G01AA10</t>
  </si>
  <si>
    <t>CLINDAMICINA</t>
  </si>
  <si>
    <t>CLINDAMICINA FOSFATO (EQUIVALENTE A CLINDAMICINA BASE)</t>
  </si>
  <si>
    <t>100 GRAMOS DE CREMA</t>
  </si>
  <si>
    <t>CREMA VAGINAL</t>
  </si>
  <si>
    <t>CLOTRIMAZOL</t>
  </si>
  <si>
    <t>G01AF02</t>
  </si>
  <si>
    <t>CAJA CON 1 TUBO COLAPSIBLE X 20 G MAS 3 APLICADORES</t>
  </si>
  <si>
    <t>INFOR550 MG</t>
  </si>
  <si>
    <t>INVIMA 2021M-0010998-R2</t>
  </si>
  <si>
    <t>CAJA POR 4 TABLETAS EN UN BLISTER DE ALUMINIO/PVC POR 4 TABLETAS RECUBIERTAS.</t>
  </si>
  <si>
    <t>M01AE02</t>
  </si>
  <si>
    <t>NAPROXENO</t>
  </si>
  <si>
    <t>550 MG DE NAPROXENO SODICO. EQUIVALENTE A NAPROXENO</t>
  </si>
  <si>
    <t>CAJA POR 10 TABLETAS EN UN BLISTER DE ALUMINIO/PVC POR 10 TABLETAS RECUBIERTAS</t>
  </si>
  <si>
    <t>JOINTAX® 100 MG/5 ML POLVO PARA RECONSTITUIR A SUSPENSIÓN ORAL</t>
  </si>
  <si>
    <t>JOINPHARM S.A.S</t>
  </si>
  <si>
    <t>INVIMA 2021M-0010558-R1</t>
  </si>
  <si>
    <t>CAJA POR UN FRASCO DE VIDRIO AMBAR TIPO III CON TAPA DE PP BLANCO. POR 5 G DE POLVO PARA RECONSTITUIR A 15 ML DE SUSPENSION.</t>
  </si>
  <si>
    <t>P01AX11</t>
  </si>
  <si>
    <t>NITAZOXANIDA</t>
  </si>
  <si>
    <t>33.33G DE POLVO PARA RECONSTITUIR A 100 ML DE SUSPENSIÓN</t>
  </si>
  <si>
    <t>CAJA POR UN FRASCO DE VIDRIO AMBAR TIPO III CON TAPA DE PP BLANCO. POR 10 G DE POLVO PARA RECONSTITUIR A 30 ML DE SUSPENSION.</t>
  </si>
  <si>
    <t>CAJA POR UN FRASCO DE VIDRIO AMBAR TIPO III CON TAPA DE PP BLANCO. POR 20 G DE POLVO PARA RECONSTITUIR A 60 ML DE SUSPENSION.</t>
  </si>
  <si>
    <t>M.M.: CJ POR UN FRASCO DE VIDRIO AMBAR TIPO III CON TAPA DE PP BLANCO. POR 5 G DE POLVO PARA RECONSTITUIR A 15 ML DE SUSPENSION.</t>
  </si>
  <si>
    <t>FABRIFARMA S.A.</t>
  </si>
  <si>
    <t>TRIDEX FARMACEUTICA S.A.</t>
  </si>
  <si>
    <t>NATROZIM®</t>
  </si>
  <si>
    <t>LG PHARMA CIA LTDA</t>
  </si>
  <si>
    <t>INVIMA 2021M-0011028-R2</t>
  </si>
  <si>
    <t>CAJA PLEGADIZA POR 3 TABLETAS EN BLISTER DE PVC/ALUMINIO</t>
  </si>
  <si>
    <t>AZITROMICINA DIHIDRATO EQUIVALENTE A AZITROMICINA BASE</t>
  </si>
  <si>
    <t>STEADYBREATH® FORMOTEROL FUMARATO 6 MCG + BUDESONIDA 100 MCG</t>
  </si>
  <si>
    <t>INVIMA 2020M-0010760-R1</t>
  </si>
  <si>
    <t>INHALADOR POR 120 DOSIS</t>
  </si>
  <si>
    <t>R03AK07</t>
  </si>
  <si>
    <t>FORMOTEROL Y BUDENOSINA</t>
  </si>
  <si>
    <t>INHALACION</t>
  </si>
  <si>
    <t>BUDESONIDA</t>
  </si>
  <si>
    <t>microgramos</t>
  </si>
  <si>
    <t>CADA DOSIS LIBERA</t>
  </si>
  <si>
    <t>CIPLA COLOMBIA SAS</t>
  </si>
  <si>
    <t>CIPLA LTD.</t>
  </si>
  <si>
    <t>FORMOTEROL FUMARATO</t>
  </si>
  <si>
    <t>INHALADOR POR 120 DOSIS CON DISPOSITIVO CONTADOR DE DOSIS</t>
  </si>
  <si>
    <t>MUESTRA MEDICA : CAJA POR 1SIN DATOINHALADOR X 120 DOSIS</t>
  </si>
  <si>
    <t>CAJA POR 1SIN DATOINHALADOR X 120 DOSIS</t>
  </si>
  <si>
    <t>CEFALEXINA 250 MG /5 ML POLVO PARA SUSPENSION</t>
  </si>
  <si>
    <t>INVIMA 2010M-0010880</t>
  </si>
  <si>
    <t>FRASCO PEAD X 60 ML</t>
  </si>
  <si>
    <t>CEFALEXINA MONOHIDRATO EQUIVALENTE A 5.0 G DE CEFALEXINA BASE</t>
  </si>
  <si>
    <t>40.19G DE POLVO PARA RECONSTITUIR A 100ML</t>
  </si>
  <si>
    <t>GONHER FARMACEUTICA LTDA</t>
  </si>
  <si>
    <t>FRASCO PEAD X 100 ML</t>
  </si>
  <si>
    <t>MEZCLA HELIO-OXIGENO</t>
  </si>
  <si>
    <t>MESSER COLOMBIA S.A.</t>
  </si>
  <si>
    <t>INVIMA 2021M-0011004-R2</t>
  </si>
  <si>
    <t>CILINDROS DE ALUMINIO COLOR BLANCO MARRON CON VALVULAS EQUIPADAS -CGC COMBILITE- CON REGULADORES INTEGRADOS X 270SIN DATO L DE GAS</t>
  </si>
  <si>
    <t>l</t>
  </si>
  <si>
    <t>V03AN01</t>
  </si>
  <si>
    <t>OXIGENO</t>
  </si>
  <si>
    <t>HELIO</t>
  </si>
  <si>
    <t>%</t>
  </si>
  <si>
    <t>CILINDRO</t>
  </si>
  <si>
    <t>GAS</t>
  </si>
  <si>
    <t>CILINDROS DE ALUMINIO COLOR BLANCO MARRON CON VALVULAS EQUIPADAS -CGC COMBILITE- CON REGULADORES INTEGRADOS XSIN DATO2.7 METROS DE GAS</t>
  </si>
  <si>
    <t>m3</t>
  </si>
  <si>
    <t>CILINDROS DE ACERO COLOR BLANCO MARRON CON VALVULAS EN BRONCE POR 6.9 METROS CUBICOS</t>
  </si>
  <si>
    <t>CILINDROS DE ACERO COLOR BLANCO MARRON CON VALVULAS EN BRONCE POR 5.5 METROS CUBICOS</t>
  </si>
  <si>
    <t>CILINDRO DE ACERO DE 6.5 M3. COLOR MARRÓN Y BLANCO. EQUIPADO CON VÁLVULAS DE CONEXIÓN ROSCADA CGA</t>
  </si>
  <si>
    <t>CLOLAR® 1 MG/ML SOLUCION CONCENTRADA PARA INFUSION</t>
  </si>
  <si>
    <t>GENZYME CORPORATION</t>
  </si>
  <si>
    <t>INVIMA 2021M-0011769-R2</t>
  </si>
  <si>
    <t>CAJA X 1 VIAL X 20 ML</t>
  </si>
  <si>
    <t>L01BB06</t>
  </si>
  <si>
    <t>CLOFARABINA</t>
  </si>
  <si>
    <t>SOLUCIÓN CONCENTRADA PARA INFUSIÓN</t>
  </si>
  <si>
    <t>GENZYME DE COLOMBIALTDA.</t>
  </si>
  <si>
    <t>PHARMACHEMIE B.V</t>
  </si>
  <si>
    <t>SANOFI AVENTIS DE COLOMBIA S.A</t>
  </si>
  <si>
    <t>CAJA X 4 VIALES DE 20 ML CADA UNO</t>
  </si>
  <si>
    <t>GANOCIP® TABLETAS RECUBIERTAS 450 MG</t>
  </si>
  <si>
    <t>INVIMA 2020M-0010826-R1</t>
  </si>
  <si>
    <t>CAJASIN DATOXSIN DATO10SIN DATOTABLETASSIN DATORECUBIERTASSIN DATO EN BLISTERSIN DATO PVC CADASIN DATOUNOSIN DATOXSIN DATO10SIN DATOTABLETAS</t>
  </si>
  <si>
    <t>J05AB14</t>
  </si>
  <si>
    <t>VALGANCICLOVIR</t>
  </si>
  <si>
    <t>VALGANCICLOVIRCLORHIDRATOEQUIVALENTE A VALGANCICLOVIR</t>
  </si>
  <si>
    <t>CIPLA LTDA A-33 &amp; A- 37/212 MIDC-PATALGANGA 410220 DISTRICT RAIGAD MAHARASHTRA</t>
  </si>
  <si>
    <t>CAJASIN DATOXSIN DATO20SIN DATOTABLETASSIN DATORECUBIERTASSIN DATO EN BLISTERSIN DATO PVC CADASIN DATOUNOSIN DATOXSIN DATO10SIN DATOTABLETAS</t>
  </si>
  <si>
    <t>CAJASIN DATOXSIN DATO30SIN DATOTABLETASSIN DATORECUBIERTASSIN DATO EN BLISTERSIN DATO PVC CADASIN DATOUNOSIN DATOXSIN DATO10SIN DATOTABLETAS</t>
  </si>
  <si>
    <t>CAJASIN DATOXSIN DATO60SIN DATOTABLETASSIN DATORECUBIERTASSIN DATO EN BLISTERSIN DATO PVC CADASIN DATOUNOSIN DATOXSIN DATO10SIN DATOTABLETAS</t>
  </si>
  <si>
    <t>CAJASIN DATOXSIN DATO100SIN DATOTABLETASSIN DATORECUBIERTASSIN DATO EN BLISTERSIN DATO PVC CADASIN DATOUNOSIN DATOXSIN DATO10SIN DATOTABLETAS</t>
  </si>
  <si>
    <t>AIRCYS®</t>
  </si>
  <si>
    <t>INVIMA 2020M-0010303-R1</t>
  </si>
  <si>
    <t>CAJA PLEGADIZA POR 10 TABLETAS CUBIERTAS EN BLISTER PVC/ALU</t>
  </si>
  <si>
    <t>R03DC03</t>
  </si>
  <si>
    <t>MONTELUKAST</t>
  </si>
  <si>
    <t>MONTELUKAST SODICO EQUIVALENTE A MONTELUKAST</t>
  </si>
  <si>
    <t>CAJA PLEGADIZA POR 20 TABLETAS CUBIERTAS EN BLISTER PVC/ALU</t>
  </si>
  <si>
    <t>CAJA PLEGADIZA POR 30 TABLETAS CUBIERTAS EN BLISTER PVC/ALU</t>
  </si>
  <si>
    <t>CAJA PLEGADIZA POR 250 TABLETAS CUBIERTAS EN BLISTER PVC/ALU</t>
  </si>
  <si>
    <t>AIRCYS</t>
  </si>
  <si>
    <t>INVIMA 2020M-0010304-R1</t>
  </si>
  <si>
    <t>TABLETA CUBIERTA</t>
  </si>
  <si>
    <t>GLUCONITRIN(R) - S 1500 MG</t>
  </si>
  <si>
    <t>INVIMA 2020M-0010279-R1</t>
  </si>
  <si>
    <t>CAJA POR 30 SOBRES ALUMINIO POLIETILENO</t>
  </si>
  <si>
    <t>GLUCOSAMINA SULFATO CRISTALINA EQUIVALENTE A GLUCOSAMINA SULFATO</t>
  </si>
  <si>
    <t>SOBRE POR 4 G</t>
  </si>
  <si>
    <t>CAJA POR 60 SOBRES ALUMINIO POLIETILENO</t>
  </si>
  <si>
    <t>INFOR® 275 MG</t>
  </si>
  <si>
    <t>INVIMA 2020M-0010671-R1</t>
  </si>
  <si>
    <t>CAJA POR 20 TABLETAS RECUBIERTAS EN EMPAQUE INDIVIDUALSIN DATOTIPO BLISTER ALUMINIO / PVDC POR 10 TABLETAS CADA UNO.</t>
  </si>
  <si>
    <t>NAPROXENO SODICO</t>
  </si>
  <si>
    <t>CAJA POR 4 TABLETAS RECUBIERTAS EN EMPAQUE INDIVIDUALSIN DATOTIPO BLISTER ALUMINIO / PVDC POR 4 TABLETAS CADA UNO.</t>
  </si>
  <si>
    <t>CAJA POR 10SIN DATOTABLETAS RECUBIERTAS EN EMPAQUE INDIVIDUALSIN DATOTIPO BLISTER ALUMINIO / PVDC POR 10SIN DATOTABLETAS CADA UNO.</t>
  </si>
  <si>
    <t>CAJA POR 30 TABLETAS RECUBIERTAS EN EMPAQUE INDIVIDUALSIN DATOTIPO BLISTER ALUMINIO / PVDC POR 10 TABLETAS CADA UNO.</t>
  </si>
  <si>
    <t>CAJA POR 60 TABLETAS RECUBIERTAS EN EMPAQUE INDIVIDUALSIN DATOTIPO BLISTER ALUMINIO / PVDC POR 10 TABLETAS CADA UNO.</t>
  </si>
  <si>
    <t>ACIDO ZOLEDRONICO. POLVO LIOFILIZADO PARA RECONSTITUIR A SOLUCION INYECTABLE 4 MG / VIAL</t>
  </si>
  <si>
    <t>GRUPO UNIPHARM S.A. Y/O LABORATORIOS UNI S.A.</t>
  </si>
  <si>
    <t>INVIMA 2021M-0010966-R2</t>
  </si>
  <si>
    <t>CAJA POR UN FRASCO-VIAL AMBAR X 14 ML CONTENIENDO 4 MG DE PRINCIPIO ACTIVO. TAPO DE GOMA. PRECINTO DE ALUMINIO Y TAPA FLIP OFF.</t>
  </si>
  <si>
    <t>M05BA08</t>
  </si>
  <si>
    <t>ZOLEDRONICO ACIDO</t>
  </si>
  <si>
    <t>ACIDO ZOLEDRONICO MONOHIDRATADO EQUIV ACIDO ZOLEDRONICO</t>
  </si>
  <si>
    <t>GRUPO UNIPHARM S.A</t>
  </si>
  <si>
    <t>LABORATORIOS IMAS.A.I.C</t>
  </si>
  <si>
    <t>FLUDARABINA FOSFATO POLVO LIOFILIZADOPARA RECONSTITUIR A SOLUCION INYECTABLE50 MG/ VIAL</t>
  </si>
  <si>
    <t>INVIMA 2021M-0010964-R2</t>
  </si>
  <si>
    <t>CAJA CON UN VIAL DE VIDRIO TIPO I TRANSPARENTE DE 10 ML. TAPÓN DE BROMOBUTILO. PRECINTO DE ALUMINIO Y TAPA FLIP OFF. CONSIN DATOLIOFILIZADO</t>
  </si>
  <si>
    <t>L01BB05</t>
  </si>
  <si>
    <t>FLUDARABINA</t>
  </si>
  <si>
    <t>FLUDARABINA FOSFATO</t>
  </si>
  <si>
    <t>FRASCOAMPOLLA</t>
  </si>
  <si>
    <t>PERCLUSONE® SUSPENSION 150 MG / 5 ML</t>
  </si>
  <si>
    <t>INVIMA 2020M-0010563-R1</t>
  </si>
  <si>
    <t>CAJA CON UN FRASCO PET AMBAR POR 60 ML DE SUSPENSIÓN.</t>
  </si>
  <si>
    <t>GONHER FARMACEUTICA LTDA PLANTA DE PRODUCCIÓN II</t>
  </si>
  <si>
    <t>CAJA CON UN FRASCO PET AMBAR POR 80 ML DE SUSPENSIÓN.</t>
  </si>
  <si>
    <t>CAJA CON UN FRASCO PET AMBAR POR 90 ML DE SUSPENSIÓN.</t>
  </si>
  <si>
    <t>CAJA CON UN FRASCO PET AMBAR POR 100 ML DE SUSPENSIÓN.</t>
  </si>
  <si>
    <t>CAJA CON UN FRASCO PET AMBAR POR 120 ML DE SUSPENSIÓN.</t>
  </si>
  <si>
    <t>ARTROQUIN 400 MG</t>
  </si>
  <si>
    <t>INVIMA 2020M-0010598-R1</t>
  </si>
  <si>
    <t>CAJA POR 20 TABLETAS EN BLISTER ALUMINIO-PVC.</t>
  </si>
  <si>
    <t>P01BA02</t>
  </si>
  <si>
    <t>HIDROXICLOROQUINA</t>
  </si>
  <si>
    <t>HIDROXICLOROQUINA SULFATO</t>
  </si>
  <si>
    <t>ARTROQUIN 200 MG</t>
  </si>
  <si>
    <t>INVIMA 2020M-0010599-R1</t>
  </si>
  <si>
    <t>CAJA POR 20 TABLETAS EN BLISTER ALUMINIO-PVC</t>
  </si>
  <si>
    <t>PAMIGEN ® 1000 MG POLVO LIOFILIZADO PARA RECONSTITUIR A SOLUCIONINYECTABLE</t>
  </si>
  <si>
    <t>FARMACEUTICA PARAGUAYA S.A</t>
  </si>
  <si>
    <t>INVIMA 2021M-0010977-R2</t>
  </si>
  <si>
    <t>CAJA CON UN FRASCO AMPOLLA INCOLORO DE VIDRIO TIPO I CONTENIENDO EL POLVO LIOFILIZADO. CON TAPÓN EN BROMOBUTILO. PRECINTO DE ALU</t>
  </si>
  <si>
    <t>L01BC05</t>
  </si>
  <si>
    <t>GEMCITABINA</t>
  </si>
  <si>
    <t>GEMCITABINA CLORHIDRATO 1138.5MG EQUIVALENTE A GEMCITABINA</t>
  </si>
  <si>
    <t>FRASCO AMPOLLA</t>
  </si>
  <si>
    <t>OXICLARINE® TABLETA</t>
  </si>
  <si>
    <t>LABORATORIOSBREMYMG S.A.S</t>
  </si>
  <si>
    <t>INVIMA 2021M-0011098-R2</t>
  </si>
  <si>
    <t>CAJA POR 4 TABLETAS EN UNSIN DATOBLISTER DE PVC-PVDC/ALUMINIO</t>
  </si>
  <si>
    <t>R06AX27</t>
  </si>
  <si>
    <t>DESLORATADINA</t>
  </si>
  <si>
    <t>CAJA POR 10 TABLETAS ENSIN DATOUN BLISTER DE PVC-PVDC/ALUMINIO.</t>
  </si>
  <si>
    <t>BILAXAN POLVO</t>
  </si>
  <si>
    <t>LABQUIFAR LTDA.</t>
  </si>
  <si>
    <t>INVIMA 2021M-0010901-R1</t>
  </si>
  <si>
    <t>POLVO PARA RECONSTITUIR A SUSPENSIÓN ORAL. SOBRE TRILAMINADO POR 30 G . CAJA POR 10 SOBRES</t>
  </si>
  <si>
    <t>A06AB57</t>
  </si>
  <si>
    <t>CASCARA COMBINACIONES</t>
  </si>
  <si>
    <t>EXTRACTO DE BOLDO</t>
  </si>
  <si>
    <t>100G DE POLVO PARA RECONSTITUIR</t>
  </si>
  <si>
    <t>EXTRACTO DE CASCARA SAGRADA</t>
  </si>
  <si>
    <t>EXTRACTO DE RUIBARBO</t>
  </si>
  <si>
    <t>SULFATO DE MAGNESIO HEPTAHIDRATADO (EQUIVALENTE A SULFATO DE MAGNESIO 29 G)</t>
  </si>
  <si>
    <t>POLVO PARA RECONSTITUIR A SUSPENSIÓN ORAL. SOBRE TRILAMINADO POR 30 G . CAJA POR 12 SOBRES</t>
  </si>
  <si>
    <t>POLVO PARA RECONSTITUIR A SUSPENSIÓN ORAL. SOBRE TRILAMINADO POR 30 G . CAJA POR 25 SOBRES</t>
  </si>
  <si>
    <t>AVALPRIC® JARABE</t>
  </si>
  <si>
    <t>INVIMA 2020M-0010596-R1</t>
  </si>
  <si>
    <t>CAJA CON UN FRASCO PET AMBAR POR 120 ML</t>
  </si>
  <si>
    <t>N03AG01</t>
  </si>
  <si>
    <t>VALPROICO ACIDO</t>
  </si>
  <si>
    <t>VALPROATO DE SODIO EQUIVALENTE A ACIDO VALPROICO</t>
  </si>
  <si>
    <t>COASPHARMA S.A.S</t>
  </si>
  <si>
    <t>IPIPRAL® 15 MG TABLETA</t>
  </si>
  <si>
    <t>HUMAX PHARMACEUTICAL S.A.</t>
  </si>
  <si>
    <t>INVIMA 2021M-0011133-R2</t>
  </si>
  <si>
    <t>CAJA POR 4 TABLETAS EN 1 FOIL POR 4 TABLETAS.</t>
  </si>
  <si>
    <t>N05AX12</t>
  </si>
  <si>
    <t>ARIPIPRAZOL</t>
  </si>
  <si>
    <t>FARMATECH S.A.</t>
  </si>
  <si>
    <t>CAJA POR 7 TABLETAS EN 1 FOIL POR 7 TABLETAS</t>
  </si>
  <si>
    <t>1A1026991005119</t>
  </si>
  <si>
    <t>CAJA PORSIN DATO10 TABLETAS EN 1 FOIL POR 10 TABLETAS.</t>
  </si>
  <si>
    <t>1A1026991005118</t>
  </si>
  <si>
    <t>CAJA POR 14 TABLETAS EN 2 FOIL POR 7 TABLETAS.</t>
  </si>
  <si>
    <t>1A1026991005117</t>
  </si>
  <si>
    <t>CAJA PORSIN DATO20 TABLETAS EN 2 FOIL POR 10 TABLETAS</t>
  </si>
  <si>
    <t>1A1026991005116</t>
  </si>
  <si>
    <t>CAJA POR 21 TABLETAS EN 3 FOIL POR 7 TABLETAS.</t>
  </si>
  <si>
    <t>1A1026991005115</t>
  </si>
  <si>
    <t>CAJA PORSIN DATO28 TABLETAS EN 4 FOIL POR 7 TABLETAS</t>
  </si>
  <si>
    <t>1A1026991005114</t>
  </si>
  <si>
    <t>CAJA PORSIN DATO30 TABLETAS EN 3 FOIL POR 10 TABLETAS</t>
  </si>
  <si>
    <t>1A1026991005113</t>
  </si>
  <si>
    <t>CAJA POR 42 TABLETAS EN 6 FOIL POR 7 TABLETAS.</t>
  </si>
  <si>
    <t>1A1026991005112</t>
  </si>
  <si>
    <t>CAJA PORSIN DATO50 TABLETAS EN 5 FOIL POR 10 TABLETAS</t>
  </si>
  <si>
    <t>1A1026991005111</t>
  </si>
  <si>
    <t>MUESTRA MÉDICA : CAJA POR 4 TABLETAS EN 1 FOIL POR 4 TABLETAS.</t>
  </si>
  <si>
    <t>1A1026991005109</t>
  </si>
  <si>
    <t>MUESTRA MÉDICA CAJA PLEGADIZA POR 2 TABLETAS EN FOIL ALUMINIO/PEBD.</t>
  </si>
  <si>
    <t>1A1026991005110</t>
  </si>
  <si>
    <t>MUESTRA MÉDICA CAJA PLEGADIZA POR 7 TABLETAS EN FOIL ALUMINIO/PEBD.</t>
  </si>
  <si>
    <t>1A1026991005108</t>
  </si>
  <si>
    <t>MUESTRA MÉDICA CAJA PLEGADIZA POR 14 TABLETAS EN FOIL ALUMINIO/PEBD. CADA FOIL CONTIENE 7 TABLETAS.</t>
  </si>
  <si>
    <t>1A1026991005107</t>
  </si>
  <si>
    <t>MUESTRA MÉDICA CAJA PLEGADIZA POR 21 TABLETAS EN FOIL ALUMINIO/PEBD. CADA FOIL CONTIENE 7 TABLETAS.</t>
  </si>
  <si>
    <t>1A1026991005106</t>
  </si>
  <si>
    <t>MUESTRA MÉDICA CAJA PLEGADIZA POR 28 TABLETAS EN FOIL ALUMINIO/PEBD. CADA FOIL CONTIENE 7 TABLETAS.</t>
  </si>
  <si>
    <t>1A1026991005105</t>
  </si>
  <si>
    <t>MUESTRA MÉDICA CAJA PLEGADIZA POR 42 TABLETAS EN FOIL ALUMINIO/PEBD. CADA FOIL CONTIENE 7 TABLETAS</t>
  </si>
  <si>
    <t>1A1026991005104</t>
  </si>
  <si>
    <t>MUESTRA MÉDICA CAJA PLEGADIZA POR 10 TABLETAS EN FOIL ALUMINIO/PEBD.</t>
  </si>
  <si>
    <t>1A1026991005103</t>
  </si>
  <si>
    <t>MUESTRA MÉDICA CAJA PLEGADIZA POR 20 TABLETAS EN FOIL ALUMINIO/PEBD. CADA FOIL CONTIENE 10 TABLETAS.</t>
  </si>
  <si>
    <t>1A1026991005102</t>
  </si>
  <si>
    <t>MUESTRA MÉDICA CAJA PLEGADIZA POR 30 TABLETAS EN FOIL ALUMINIO/PEBD. CADA FOIL CONTIENE 10 TABLETAS.</t>
  </si>
  <si>
    <t>1A1026991005101</t>
  </si>
  <si>
    <t>MUESTRA MÉDICA CAJA PLEGADIZA POR 50 TABLETAS EN FOIL ALUMINIO/PEBD. CADA FOIL CONTIENE 10 TABLETAS</t>
  </si>
  <si>
    <t>1A1026991005100</t>
  </si>
  <si>
    <t>OQ-SEE ®</t>
  </si>
  <si>
    <t>OFTALMOQUIMICA S.A.</t>
  </si>
  <si>
    <t>INVIMA 2021M-0011102-R2</t>
  </si>
  <si>
    <t>FRASCO DE POLIETILENO DE BAJA DENSIDAD POR 15 ML CON SUBTAPA CAPILAR ALATHON Y TAPA SE POLIPROPILENO.</t>
  </si>
  <si>
    <t>A11AA03</t>
  </si>
  <si>
    <t>MULTIVITAMINAS Y OTROS MINERALES INCL COMBINACIONES</t>
  </si>
  <si>
    <t>ALCOHOL POLIVINILICO</t>
  </si>
  <si>
    <t>ML DE SOLUCION OFTALMICA</t>
  </si>
  <si>
    <t>VITALIS S.A. C.I. (PLANTA 6)</t>
  </si>
  <si>
    <t>VITAMINA A HIDROSOLUBLE</t>
  </si>
  <si>
    <t>IU</t>
  </si>
  <si>
    <t>MUESTRA MÉDICA EN FRASCO EN PEBD POR 15ML CON SUBTAPA CAPILAR ALATHON Y TAPA DE POLIPROPILENO</t>
  </si>
  <si>
    <t>VALCLOVIR 500 MG TABLETAS</t>
  </si>
  <si>
    <t>INVIMA 2021M-0010801-R1</t>
  </si>
  <si>
    <t>CAJA EN CARTULINA PVP CON BLISTER PVC / ALUMINIOSIN DATOPOR 7 TABLETAS.</t>
  </si>
  <si>
    <t>J05AB11</t>
  </si>
  <si>
    <t>VALACICLOVIR</t>
  </si>
  <si>
    <t>VALACICLOVIR CLORHIDRATO EQUIVALENTE A 500 MG DEVALACICLOVIR</t>
  </si>
  <si>
    <t>TABLETA RECUBIERTA.</t>
  </si>
  <si>
    <t>CAJA EN CARTULINA PVP CON BLISTER PVC / ALUMINIOSIN DATOPOR 10 TABLETAS.</t>
  </si>
  <si>
    <t>CAJA EN CARTULINA PVP CON 6 BLISTERS PVC / ALUMINIOSIN DATOPOR 7 TABLETAS.</t>
  </si>
  <si>
    <t>ALGINACID® SUSPENSION</t>
  </si>
  <si>
    <t>INVIMA 2021M-0011294-R2</t>
  </si>
  <si>
    <t>FRASCO PEAD BLANCO POR 100ML</t>
  </si>
  <si>
    <t>A02AB01</t>
  </si>
  <si>
    <t>HIDROXIDO DE ALUMINIO</t>
  </si>
  <si>
    <t>CARBONATO DE MAGNESIO</t>
  </si>
  <si>
    <t>100 ML SUSPENSION</t>
  </si>
  <si>
    <t>HIDROXIDO DE ALUMINIO GEL 14 % 4.5 G. EQUIVALENTES A HIDRÓXIDO DE ALUMINIO</t>
  </si>
  <si>
    <t>FRASCO PLÁSTICO PEAD BLANCO POR 360 ML.</t>
  </si>
  <si>
    <t>OFTIPAT® -OLOPATADINA0.2 % SOLUCION OFTALMICA</t>
  </si>
  <si>
    <t>INVIMA 2021M-0011343-R2</t>
  </si>
  <si>
    <t>IUM 1O1015891010100 ESTUCHE DE CARTÓN POR UN FRASCO GOTERO EN PEBD BLANCO POR 2.5 ML CON SUBTAPA GOTERO TRANSPARENTE Y TAPA PLÁSTICA EN PP</t>
  </si>
  <si>
    <t>S01GX09</t>
  </si>
  <si>
    <t>OLOPATADINA</t>
  </si>
  <si>
    <t>OLOPATADINA CLORHIDRATO 2.22MG EQUIVALENTES A OLOPATADINA BASE</t>
  </si>
  <si>
    <t>1ML</t>
  </si>
  <si>
    <t>1O1015891010100</t>
  </si>
  <si>
    <t>LABORATORIO OTICOFF S.A.S</t>
  </si>
  <si>
    <t>CONTUMAX® POLVO</t>
  </si>
  <si>
    <t>ASOFARMA DE MEXICO S.A. DE C.V.</t>
  </si>
  <si>
    <t>INVIMA 2021M-0011380-R2</t>
  </si>
  <si>
    <t>SOBRE POR 17 G</t>
  </si>
  <si>
    <t>A06AD15</t>
  </si>
  <si>
    <t>MACROGOL</t>
  </si>
  <si>
    <t>POLIETILENGLICOL 3350</t>
  </si>
  <si>
    <t>100G</t>
  </si>
  <si>
    <t>ADIUM S.A.S</t>
  </si>
  <si>
    <t>EMIFARMAS.A. DE C..V.</t>
  </si>
  <si>
    <t>MUETRA MEDICA: CAJA X 1 SOBRE DE 17 G</t>
  </si>
  <si>
    <t>MUESTRA MEDICA: CAJA X 15 SOBRES DE 17 G CADA UNO</t>
  </si>
  <si>
    <t>CAJA X 15 SOBRES DE 17 G CADA UNO</t>
  </si>
  <si>
    <t>CAJA X 30 SOBRES DE 17 G CADA UNO</t>
  </si>
  <si>
    <t>CIRVENZOL® 100 MG TABLETAS</t>
  </si>
  <si>
    <t>INVIMA 2021M-0011255-R2</t>
  </si>
  <si>
    <t>CAJA POR 10 TABLETAS EN BLISTER PVDC TRANSPARENTE / ALUMINIO POR 10 TABLETAS</t>
  </si>
  <si>
    <t>B01AC23</t>
  </si>
  <si>
    <t>CILOSTAZOL</t>
  </si>
  <si>
    <t>CAJA POR 20 TABLETAS EN BLISTER PVDC TRANSPARENTE / ALUMINIO POR 10 TABLETAS C/U</t>
  </si>
  <si>
    <t>CAJA POR 30 TABLETAS EN 3 BLISTER PVDC TRANSPARENTE / ALUMINIO POR 10 TABLETAS C/U</t>
  </si>
  <si>
    <t>CAJA POR 60 TABLETAS EN 6 BLISTER PVDC TRANSPARENTE / ALUMINIO POR 10 TABLETAS C/U</t>
  </si>
  <si>
    <t>FENOFIB ® 200 MG</t>
  </si>
  <si>
    <t>INVIMA 2021M-0011050-R2</t>
  </si>
  <si>
    <t>CAJA POR 10 CÁPSULAS EN BLISTER ALUMINIO-PVC TRANSPARENTE</t>
  </si>
  <si>
    <t>C10AB05</t>
  </si>
  <si>
    <t>FENOFIBRATO</t>
  </si>
  <si>
    <t>FENOFIBRATO MICRONIZADO</t>
  </si>
  <si>
    <t>CADA CÁPSULA CONTIENE</t>
  </si>
  <si>
    <t>CAJA POR 20 CÁPSULAS EN BLISTER ALUMINIO-PVC TRANSPARENTE</t>
  </si>
  <si>
    <t>CAJA POR 30 CÁPSULAS EN BLISTER ALUMINIO-PVC TRANSPARENTE</t>
  </si>
  <si>
    <t>CAJA POR 60 CÁPSULAS EN BLISTER ALUMINIO-PVC TRANSPARENTE</t>
  </si>
  <si>
    <t>LAMDOTIL®</t>
  </si>
  <si>
    <t>INVIMA 2015M-0011202-R1</t>
  </si>
  <si>
    <t>CAJA X 16 TABLETAS. EN BLÍSTER PVC-PVDC INCOLORO TRANSPARENTE/ALUMINO X 16 TABLETAS.</t>
  </si>
  <si>
    <t>A07DA51</t>
  </si>
  <si>
    <t>DIFENOXILATO. COMBINACIONES</t>
  </si>
  <si>
    <t>DIFENOXILATO CLORHIDRATO</t>
  </si>
  <si>
    <t>SERVICIO TÉCNICO GONHER FARMACÉUTICA LTDA.</t>
  </si>
  <si>
    <t>SULFATO DE ATROPINA</t>
  </si>
  <si>
    <t>CAJA X 4 TABLETAS EN BLISTER PVC - PVDC INCOLORO TRANSPARENTE / ALUMINIO X 4 TABLETAS.</t>
  </si>
  <si>
    <t>CAJA X 8 TABLETAS EN BLISTER PVC - PVDC INCOLORO TRANSPARENTE / ALUMINIO X 8 TABLETAS.</t>
  </si>
  <si>
    <t>KUVAN® 100 MG</t>
  </si>
  <si>
    <t>BIOMARIN COLOMBIA LTDA.</t>
  </si>
  <si>
    <t>INVIMA 2021M-0012158-R2</t>
  </si>
  <si>
    <t>CAJA DE CARTULINA QUE CONTIENE UN FRASCO EN POLIETILEN DE ALTA DENSIDAD POR 30 COMPRIMIDOS SOLUBLES.</t>
  </si>
  <si>
    <t>A16AX07</t>
  </si>
  <si>
    <t>SAPROPTERINA</t>
  </si>
  <si>
    <t>DIHIDROCLORURO DE SAPROPTERINA EQUIVALENTE A SAPROPTERINA</t>
  </si>
  <si>
    <t>TABLETA ORODISPERSABLE</t>
  </si>
  <si>
    <t>AUDIFARMA S.A.</t>
  </si>
  <si>
    <t>EXCELLA GMBH &amp; CO. KG</t>
  </si>
  <si>
    <t>MEDICARTE S.A.S.</t>
  </si>
  <si>
    <t>MULTICARE PHARMACEUTICALS COLOMBIA S.A.S.</t>
  </si>
  <si>
    <t>CAJA DE CARTULINA QUE CONTIENE UN FRASCO EN POLIETILEN DE ALTA DENSIDAD POR 120 COMPRIMIDOS SOLUBLES.</t>
  </si>
  <si>
    <t>CAJA DE CARTULINA QUE CONTIENE UN FRASCO EN POLIETILEN DE ALTA DENSIDAD POR 240 COMPRIMIDOS SOLUBLES.</t>
  </si>
  <si>
    <t>ACTIVIRAL® 800 MG TABLETA</t>
  </si>
  <si>
    <t>INVIMA 2021M-0011445-R2</t>
  </si>
  <si>
    <t>MUESTRA MEDICA EN CAJA PLEGADIZA POR 2TABLETAS EN BLISTER PVC ALU POR 2TAB</t>
  </si>
  <si>
    <t>MUESTRA MEDICA:CAJA PLEGADIZA CON 1 BLISTER PVC AMBAR /ALU POR 3 TABLETAS</t>
  </si>
  <si>
    <t>MUESTRA MEDICA :CAJA PLEGADIZA CON 1 BLISTER PVC AMBAR /ALU POR 5 TABLETAS.</t>
  </si>
  <si>
    <t>CAJA PLEGADIZA CON 1 BLISTER PVC AMBAR /ALU POR 5 TABLETAS.</t>
  </si>
  <si>
    <t>CAJA PLEGADIZA CON 2 BLISTER PVC AMBAR /ALU POR 5 TABLETAS C/U.</t>
  </si>
  <si>
    <t>CAJA PLEGADIZA CON 3 BLISTER PVC AMBAR /ALU POR 5 TABLETAS C/U.</t>
  </si>
  <si>
    <t>CAJA PLEGADIZA CON 4 BLISTER PVC AMBAR /ALU POR 5 TABLETAS C/U.</t>
  </si>
  <si>
    <t>CAJA PLEGADIZA CON 5 BLISTER PVC AMBAR /ALU POR 5 TABLETAS C/U.</t>
  </si>
  <si>
    <t>CAJA PLEGADIZA CON 6 BLISTER PVC AMBAR /ALU POR 5 TABLETAS C/U.</t>
  </si>
  <si>
    <t>CAJA PLEGADIZA CON 1 BLISTER PVC AMBAR /ALU POR 10 TABLETAS</t>
  </si>
  <si>
    <t>CAJA PLEGADIZA CON 2 BLISTER PVC AMBAR /ALU POR 10 TABLETAS C/U.</t>
  </si>
  <si>
    <t>CAJA PLEGADIZA CON 3 BLISTER PVC AMBAR /ALU POR 10 TABLETAS C/U.</t>
  </si>
  <si>
    <t>CAJA PLEGADIZA CON 4 BLISTER PVC AMBAR /ALU POR 10 TABLETAS C/U.</t>
  </si>
  <si>
    <t>CAJA PLEGADIZA CON 5 BLISTER PVC AMBAR /ALU POR 10 TABLETAS C/U.</t>
  </si>
  <si>
    <t>CAJA PLEGADIZA CON 6 BLISTER PVC AMBAR /ALU POR 10 TABLETAS C/U.</t>
  </si>
  <si>
    <t>CAJA PLEGADIZA CON 10 BLISTER PVC AMBAR /ALU POR 10 TABLETAS C/U.</t>
  </si>
  <si>
    <t>KOLANTIL 200 MG TABLETA RECUBIERTA</t>
  </si>
  <si>
    <t>INVIMA 2021M-0011531-R2</t>
  </si>
  <si>
    <t>CAJA POR 15 TABLETAS RECUBIERTAS EN BLISTER PVC TRANSPARENTE / ALUMINIO POR 15 TABLETAS RECUBIERTAS CADA BLISTER.</t>
  </si>
  <si>
    <t>A03AA05</t>
  </si>
  <si>
    <t>TRIMEBUTINA</t>
  </si>
  <si>
    <t>TRIMEBUTINA MALEATO</t>
  </si>
  <si>
    <t>USO INSTITUCIONAL: CAJA POR 15 TABLETAS RECUBIERTAS EN BLISTER PVC TRANSPARENTE / ALUMINIO POR 15 TABLETAS RECUBIERTAS CADA BLISTER.</t>
  </si>
  <si>
    <t>IPCA PANTODEX DR - 40</t>
  </si>
  <si>
    <t>IPCA LABORATORIES LIMITED SUCURSAL COLOMBIA</t>
  </si>
  <si>
    <t>INVIMA 2020M-0015437 R1</t>
  </si>
  <si>
    <t>CAJA POR 5 TABLETAS EN BLISTER ALU-ALU POR 5 TABLETAS</t>
  </si>
  <si>
    <t>A02BC02</t>
  </si>
  <si>
    <t>PANTOPRAZOL</t>
  </si>
  <si>
    <t>PANTOPRAZOL BASE ( EQ. PANTOPRAZOL SODIO SESQUIHYDRATO) EP</t>
  </si>
  <si>
    <t>CADA TABLETA DE LIBERACION RETARDADA</t>
  </si>
  <si>
    <t>TABLETA DE LIBERACION RETARDADA</t>
  </si>
  <si>
    <t>IPCA LABORATORIES LIMITED</t>
  </si>
  <si>
    <t>CAJA POR 10 TABLETAS ENSIN DATOBLISTER ALU-ALU POR 5 TABLETAS</t>
  </si>
  <si>
    <t>CAJA POR 10 TABLETAS EN BLISTER ALU-ALU POR 10 TABLETAS</t>
  </si>
  <si>
    <t>CAJA POR 20 TABLETAS EN BLISTER ALU-ALU POR 10 TABLETAS</t>
  </si>
  <si>
    <t>CAJA POR 30 TABLETAS EN BLISTER ALU-ALU POR 10 TABLETAS</t>
  </si>
  <si>
    <t>CAJA POR 7 TABLETAS EN BLISTER ALU-ALU POR 7 TABLETAS</t>
  </si>
  <si>
    <t>CAJA POR 14 TABLETAS EN BLISTER ALU-ALU POR 7 TABLETAS</t>
  </si>
  <si>
    <t>CAJA POR 14 TABLETAS EN BLISTER ALU-ALU POR 14 TABLETAS</t>
  </si>
  <si>
    <t>CAJA POR 28 TABLETAS EN BLISTER ALU-ALU POR 14 TABLETAS</t>
  </si>
  <si>
    <t>CAJA POR 50 TABLETAS EN BLISTER ALU-ALU POR 10 TABLETAS</t>
  </si>
  <si>
    <t>CAJA POR 100 TABLETAS EN BLISTER ALU-ALU POR 10 TABLETAS</t>
  </si>
  <si>
    <t>CAJA POR 500 TABLETAS EN BLISTER ALU-ALU POR 10 TABLETAS</t>
  </si>
  <si>
    <t>CAJA POR 1000 TABLETAS EN BLISTER ALU-ALU POR 10 TABLETAS</t>
  </si>
  <si>
    <t>MUESTRA MEDICA: CAJA POR 2 TABLETAS EN BLISTER ALU-ALU POR 2 TABLETAS</t>
  </si>
  <si>
    <t>MUESTRA MEDICA: CAJA POR 4 TABLETAS EN BLISTER ALU-ALU POR 4 TABLETAS</t>
  </si>
  <si>
    <t>MUESTRA MEDICA: CAJA POR 5 TABLETAS EN BLISTER ALU-ALU POR 5 TABLETAS</t>
  </si>
  <si>
    <t>MUESTRA MEDICA: CAJA POR 7 TABLETAS EN BLISTER ALU-ALU POR 7 TABLETAS</t>
  </si>
  <si>
    <t>MUESTRA MEDICA: CAJA POR 10 TABLETAS EN BLISTER ALU-ALU POR 10 TABLETAS</t>
  </si>
  <si>
    <t>MUESTRA MEDICA: CAJA POR 14 TABLETAS EN BLISTER ALU-ALU POR 14 TABLETAS</t>
  </si>
  <si>
    <t>MUESTRA MEDICA: CAJA POR 28 TABLETAS EN BLISTER ALU-ALU POR 14 TABLETAS</t>
  </si>
  <si>
    <t>MUESTRA MEDICA: CAJA POR 30 TABLETAS EN BLISTER ALU-ALU POR 10 TABLETAS</t>
  </si>
  <si>
    <t>MERAVILL®</t>
  </si>
  <si>
    <t>ANZG LTDA</t>
  </si>
  <si>
    <t>INVIMA 2014M-0015055</t>
  </si>
  <si>
    <t>CAJA X 7 CÁPSULAS EN BLISTERSIN DATOEN PVC-PVDC TRANSPARENTE /ALUMINIO PORSIN DATO7SIN DATOCÁPSULAS. PROTEGIDO CON BOLSA LAMINADA POUCH PROLAM 200.</t>
  </si>
  <si>
    <t>M01AB11</t>
  </si>
  <si>
    <t>ACEMETACINA</t>
  </si>
  <si>
    <t>CAJA X 10SIN DATOCÁPSULAS EN BLISTERSIN DATOEN PVC-PVDC TRANSPARENTE /ALUMINIO ENSIN DATOBLISTER PORSIN DATO10SIN DATOCÁPSULAS CADA UNA.SIN DATOPROTEGIDO CON BOLSA LAMINADA POUCH PROLAM 200.</t>
  </si>
  <si>
    <t>CAJA X 20SIN DATOCÁPSULAS EN BLISTERSIN DATOEN PVC-PVDC TRANSPARENTE /ALUMINIO ENSIN DATOBLISTER PORSIN DATO10SIN DATOCÁPSULAS CADA UNA.SIN DATOPROTEGIDO CON BOLSA LAMINADA POUCH PROLAM 200.</t>
  </si>
  <si>
    <t>CAJA X 30 CÁPSULAS EN BLISTERSIN DATOEN PVC-PVDC TRANSPARENTE /ALUMINIO ENSIN DATOBLISTER PORSIN DATO10SIN DATOCÁPSULAS CADA UNA.SIN DATOPROTEGIDO CON BOLSA LAMINADA POUCH PROLAM 200.</t>
  </si>
  <si>
    <t>CAJA X 50 CÁPSULAS EN BLISTERSIN DATOEN PVC-PVDC TRANSPARENTE /ALUMINIO ENSIN DATOBLISTER PORSIN DATO10SIN DATOCÁPSULAS CADA UNA.SIN DATOPROTEGIDO CON BOLSA LAMINADA POUCH PROLAM 200.</t>
  </si>
  <si>
    <t>MUESTRA MÉDICA : CAJA X 5 CÁPSULAS EN BLISTER EN PVC-PVDC TRANSPARENTE /ALUMINIO PORSIN DATO5SIN DATOCÁPSULAS.SIN DATOPROTEGIDO CON BOLSA LAMINADA POUCH PROLAM 200.</t>
  </si>
  <si>
    <t>MUESTRA MÉDICA :CAJA X 10 CÁPSULAS EN BLISTER EN PVC-PVDC TRANSPARENTE /ALUMINIO EN BLISTER POR 10 CÁPSULAS. PROTEGIDO CON BOLSA LAMINADA POUCH PROLAM 200.</t>
  </si>
  <si>
    <t>FEMAVEN® 500 MG</t>
  </si>
  <si>
    <t>KERN PHARMA S.L</t>
  </si>
  <si>
    <t>INVIMA 2019M-0015235-R1</t>
  </si>
  <si>
    <t>CAJA CON BLISTER PVC/ALUMINIO POR 30 TABLETAS RECUBIERTAS</t>
  </si>
  <si>
    <t>C05CA53</t>
  </si>
  <si>
    <t>DIOSMIN COMBINACIONES</t>
  </si>
  <si>
    <t>FRACCION FLAVONOICA PURIFICADA Y MICRONIZADA(CONTENIENDO: DIOSMINA (90%) 450 MG Y FLAVONOIDES EXPRESADOS COMO HESPERIDINA (10%) 50 MG)</t>
  </si>
  <si>
    <t>CALIER FARMACEUTICA DE COLOMBIA S.A.</t>
  </si>
  <si>
    <t>CAJA CON BLISTER PVC/ALUMINIO POR 60 TABLETAS RECUBIERTAS</t>
  </si>
  <si>
    <t>CAJA CON BLÍSTER PVC/ALUMINIO POR 10 TABLETAS RECUBIERTAS</t>
  </si>
  <si>
    <t>CAJA CON BLÍSTER PVC/ALUMINIO POR 20 TABLETAS RECUBIERTAS</t>
  </si>
  <si>
    <t>GLUCO TOMA® 50</t>
  </si>
  <si>
    <t>CULTIVOS LOPEZ URIBE S.A.S</t>
  </si>
  <si>
    <t>INVIMA 2021M-0015861-R1</t>
  </si>
  <si>
    <t>ENVASE PEAD X 4L CON TAPA AZUL EN POLIPROPILENO DE 38 MM</t>
  </si>
  <si>
    <t>V04CA02</t>
  </si>
  <si>
    <t>GLUCOSA</t>
  </si>
  <si>
    <t>DEXTROSAANHIDRA</t>
  </si>
  <si>
    <t>KETOCONAZOL 2% CREMA</t>
  </si>
  <si>
    <t>APLICACIONES FARMACEUTICAS AFAVEL SAS</t>
  </si>
  <si>
    <t>INVIMA 2014M-0015169</t>
  </si>
  <si>
    <t>CAJA CON TUBO COLAPSIBLE LAMINADO EP-2612 CHSIN DATOPOR 30 G.</t>
  </si>
  <si>
    <t>100G DE CREMA</t>
  </si>
  <si>
    <t>COASPHARMA S.A.S. - PLANTA RICAURTE</t>
  </si>
  <si>
    <t>EUMOXINA TABLETAS</t>
  </si>
  <si>
    <t>INVIMA 2020M-0015491-R1</t>
  </si>
  <si>
    <t>CAJA X 250 TABLETAS EN BLISTER (PVC AMARILLO / ALUMINIO) POR 10 TABLETAS.</t>
  </si>
  <si>
    <t>J01CA04</t>
  </si>
  <si>
    <t>AMOXICILINA</t>
  </si>
  <si>
    <t>AMOXICILINA PRECOMPACTADA TRIHIDRATO EQUIVALENTE A AMOXICILINA ANHIDRA</t>
  </si>
  <si>
    <t>CAJA X 50 TABLETAS EN BLISTER (PVC AMARILLO / ALUMINIO) POR 10 TABLETAS.</t>
  </si>
  <si>
    <t>CAJA X 100 TABLETAS EN BLISTER (PVC AMARILLO / ALUMINIO) POR 10 TABLETAS.</t>
  </si>
  <si>
    <t>CAJA X 30 TABLETAS EN BLISTER (PVC AMARILLO / ALUMINIO) POR 10 TABLETAS.</t>
  </si>
  <si>
    <t>KLOTSOL®</t>
  </si>
  <si>
    <t>SUA GROUP S.A.S</t>
  </si>
  <si>
    <t>INVIMA 2020M-0015292-R1</t>
  </si>
  <si>
    <t>CAJA PLEGADIZA X 1 TUBO LAMINADO DE CREMA X 15 G</t>
  </si>
  <si>
    <t>CLOBETASOL PROPIONATO</t>
  </si>
  <si>
    <t>CAJA PLEGADIZA X 1 TUBO LAMINADO DE CREMA X 20 G</t>
  </si>
  <si>
    <t>CAJA PLEGADIZA X 1 TUBO LAMINADO DE CREMA X 30 G</t>
  </si>
  <si>
    <t>CAJA PLEGADIZA X 1 TUBO LAMINADO DE CREMA X 40 G</t>
  </si>
  <si>
    <t>XTANDI® 40 MG</t>
  </si>
  <si>
    <t>ASTELLAS PHARMA US. INC.</t>
  </si>
  <si>
    <t>INVIMA 2021M-0016850-R1</t>
  </si>
  <si>
    <t>IUM:1E1033301000101 CAJA DE CARTON CON BLISTER DE PVC/PCTFE/ALU EN BOLSA DE ALUMINIO POR 120 CÁPSULAS BLANDAS</t>
  </si>
  <si>
    <t>L02BB04</t>
  </si>
  <si>
    <t>ENZALUTAMIDA</t>
  </si>
  <si>
    <t>CADA CAPSULA BLANDA</t>
  </si>
  <si>
    <t>ASTELLAS FARMA COLOMBIA SAS</t>
  </si>
  <si>
    <t>1E1033301000101</t>
  </si>
  <si>
    <t>CATALENT PHARMA SOLUTIONS LLC</t>
  </si>
  <si>
    <t>MUESTRA MEDICA:IUM 1E1033301000100 CAJA DE CARTÓN CON BLÍSTER DE PVC / PCTFE / ALU EN BOLSA DE ALUMINIO POR 120 CÁPSULAS BLANDAS. CONTENIDAS EN 30 POUCH. CADA UNO CONTENIENDO ENSIN DATOBLÍSTER CON 4 CÁPSULAS.</t>
  </si>
  <si>
    <t>1E1033301000100</t>
  </si>
  <si>
    <t>FLEET® ENEMA</t>
  </si>
  <si>
    <t>C.B FLEET COMPANY. INC</t>
  </si>
  <si>
    <t>INVIMA 2019M-0015537-R1</t>
  </si>
  <si>
    <t>FRASCO DE POLIETILENO DE BAJA DENSIDAD CON APLICADOR POR 133ML</t>
  </si>
  <si>
    <t>A06AG01</t>
  </si>
  <si>
    <t>SODIO FOSFATO</t>
  </si>
  <si>
    <t>RECTAL</t>
  </si>
  <si>
    <t>FOSFATO DE SODIO DIBASICO</t>
  </si>
  <si>
    <t>SOLUCION PARA ADMINISTRAR POR VIA RECTAL</t>
  </si>
  <si>
    <t>AXON PHARMA S.A.S.</t>
  </si>
  <si>
    <t>C.B. FLEET COMPANY. INC.</t>
  </si>
  <si>
    <t>FOSFATO DE SODIO MONOBASICO</t>
  </si>
  <si>
    <t>MUESTRA MEDICA: FRASCO DE POLIETILENO DE BAJA DENSIDAD CON APLICADOR POR 133ML</t>
  </si>
  <si>
    <t>DAPTOMICINA 500 MG/ VIAL</t>
  </si>
  <si>
    <t>BIOSPIFAR S.A.</t>
  </si>
  <si>
    <t>INVIMA 2020M-0015548-R1</t>
  </si>
  <si>
    <t>CAJA POR 1 VIAL DE VIDRIO TIPO I TRANSPARENTE. TAPÓN DE BROMOBUTILO GRIS Y AGRAFE DE ALUMINIO. CON POLVO ESTERIL LIOFILIZADO EQUIVALENTE A 500 MG DE DAPTOMICINA.</t>
  </si>
  <si>
    <t>J01XX09</t>
  </si>
  <si>
    <t>DAPTOMICINA</t>
  </si>
  <si>
    <t>GLAND PHARMA LIMITED</t>
  </si>
  <si>
    <t>CAJA POR 10 VIALES DE VIDRIO TIPO I TRANSPARENTE. TAPÓN DE BROMOBUTILO GRIS Y AGRAFE DE ALUMINIO. CON POLVO ESTERIL LIOFILIZADO EQUIVALENTE A 500 MG DE DAPTOMICINA.</t>
  </si>
  <si>
    <t>CAJA POR 25 VIALES DE VIDRIO TIPO I TRANSPARENTE. TAPÓN DE BROMOBUTILO GRIS Y AGRAFE DE ALUMINIO. CON POLVO ESTERIL LIOFILIZADO EQUIVALENTE A 500 MG DE DAPTOMICINA.</t>
  </si>
  <si>
    <t>MAXTRE®TABLETAS 500 MG</t>
  </si>
  <si>
    <t>JOINPHARM S.A.S.</t>
  </si>
  <si>
    <t>INVIMA 2020M-0015955-R1</t>
  </si>
  <si>
    <t>CAJA POR 3 TABLETAS EN BLISTER PVC TRANSPARENTE / ALUMINIO.</t>
  </si>
  <si>
    <t>1A1003231000100</t>
  </si>
  <si>
    <t>AVANTIUM 30MG TABLETAS</t>
  </si>
  <si>
    <t>NEVOX FARMA S.A.S.</t>
  </si>
  <si>
    <t>INVIMA 2020M-0015485-R1</t>
  </si>
  <si>
    <t>CAJA POR 1 BLITER PVC/PVDC/ALUM TRANSPARENTESIN DATOPOR 7 TABLETAS.</t>
  </si>
  <si>
    <t>CAJA POR 1 BLITER PVC/PVDC/ALUM TRANSPARENTESIN DATOPOR 10 TABLETAS.</t>
  </si>
  <si>
    <t>CAJA POR 2 BLITERS PVC/PVDC/ALUM TRANSPARENTESIN DATOPOR 7 TABLETAS.</t>
  </si>
  <si>
    <t>CAJA POR 2 BLITERS PVC/PVDC/ALUM TRANSPARENTESIN DATOPOR 10 TABLETAS.</t>
  </si>
  <si>
    <t>CAJA POR 3 BLITERS PVC/PVDC/ALUM TRANSPARENTESIN DATOPOR 7 TABLETAS.</t>
  </si>
  <si>
    <t>CAJA POR 3 BLITERS PVC/PVDC/ALUM TRANSPARENTESIN DATOPOR 10 TABLETAS.</t>
  </si>
  <si>
    <t>CAJA POR 5 BLITERS PVC/PVDC/ALUM TRANSPARENTESIN DATOPOR 7 TABLETAS.</t>
  </si>
  <si>
    <t>CAJA POR 5 BLITERS PVC/PVDC/ALUM TRANSPARENTESIN DATOPOR 10 TABLETAS.</t>
  </si>
  <si>
    <t>MUESTRA MEDICA: BLISTER PVC/PVDC/ALUM TRANSPARENTESIN DATOPORSIN DATO2 TABLETAS.</t>
  </si>
  <si>
    <t>MUESTRA MEDICA:BLISTER PVC/PVDC/ALUM TRANSPARENTESIN DATOPORSIN DATO4 TABLETAS.</t>
  </si>
  <si>
    <t>MUESTRA MEDICA: BLISTER PVC/PVDC/ALUM TRANSPARENTESIN DATOPORSIN DATO6 TABLETAS.</t>
  </si>
  <si>
    <t>MUESTRA MEDICA:BLISTER PVC/PVDC/ALUM TRANSPARENTESIN DATOPORSIN DATO8 TABLETAS.</t>
  </si>
  <si>
    <t>MUESTRA MEDICA: BLISTER PVC/PVDC/ALUM TRANSPARENTESIN DATOPORSIN DATO10 TABLETAS.</t>
  </si>
  <si>
    <t>FLEXIMAX® NAP TABLETA RECUBIERTA</t>
  </si>
  <si>
    <t>INVIMA 2019M-0015541-R1</t>
  </si>
  <si>
    <t>CAJA X 10 TABLETAS RECUBIERTAS. EN BLÍSTER ALUMINIO/ALUMINIO X 5 TABLETAS RECUBIERTAS CADA UNO.</t>
  </si>
  <si>
    <t>M03BX51</t>
  </si>
  <si>
    <t>COMBINACIONES TIOCOLCHICOSIDO</t>
  </si>
  <si>
    <t>NAPROXENO SÓDICO EQUIVALENTE A NAPROXENO</t>
  </si>
  <si>
    <t>TIOCOLCHICÓSIDO</t>
  </si>
  <si>
    <t>CAJA X 12 TABLETAS RECUBIERTAS. EN BLÍSTER ALUMINIO/ALUMINIO X 4 TABLETAS RECUBIERTAS CADA UNO.</t>
  </si>
  <si>
    <t>CAJA X 14 TABLETAS RECUBIERTAS. EN BLÍSTER ALUMINIO/ALUMINIO X 7 TABLETAS RECUBIERTAS CADA UNO.</t>
  </si>
  <si>
    <t>CAJA X 20 TABLETAS RECUBIERTAS. EN BLÍSTER ALUMINIO/ALUMINIO X 4 TABLETAS RECUBIERTAS CADA UNO.</t>
  </si>
  <si>
    <t>CAJA X 30 TABLETAS RECUBIERTAS. EN BLÍSTER ALUMINIO/ALUMINIO X 5 TABLETAS RECUBIERTAS CADA UNO.</t>
  </si>
  <si>
    <t>CAJA X 24 TABLETAS RECUBIERTAS. EN BLÍSTER ALUMINIO/ALUMINIO X 8 TABLETAS RECUBIERTAS CADA UNO.</t>
  </si>
  <si>
    <t>MUESTRA MÉDICA: CAJA X 2 TABLETAS RECUBIERTAS. EN BLÍSTER ALUMINIO/ALUMINIO X 2 TABLETAS RECUBIERTAS.</t>
  </si>
  <si>
    <t>MUESTRA MÉDICA: CAJA X 4 TABLETAS RECUBIERTAS. EN BLÍSTER ALUMINIO/ALUMINIO X 4 TABLETAS RECUBIERTAS.</t>
  </si>
  <si>
    <t>MUESTRA MÉDICA: CAJA X 14 TABLETAS RECUBIERTAS. EN BLÍSTER ALUMINIO/ALUMINIO X 7 TABLETAS RECUBIERTAS.</t>
  </si>
  <si>
    <t>TRIMESHER® 200MG</t>
  </si>
  <si>
    <t>DISTRIBUCIONES FARMACEUTICAS HERSON S.A.S.</t>
  </si>
  <si>
    <t>INVIMA 2020M-0015731-R1</t>
  </si>
  <si>
    <t>CAJA PLEGADIZA POR 10SIN DATOTABLETAS EN BLISTER PVC/ALUMINIO POR 10 TABLETAS C/U.</t>
  </si>
  <si>
    <t>CAJA PLEGADIZA POR 30SIN DATOTABLETAS EN BLISTER PVC/ALUMINIO POR 10 TABLETAS C/U.</t>
  </si>
  <si>
    <t>CAJA PLEGADIZA POR 2 TABLETAS EN BLISTER PVC/ALUMINIO POR 2 TABLETAS.</t>
  </si>
  <si>
    <t>CAJA PLEGADIZA POR 1 TABLETAS EN BLISTER PVC/ALUMINIO POR 1 TABLETAS.</t>
  </si>
  <si>
    <t>SINUXGEN® TABLETAS</t>
  </si>
  <si>
    <t>INVIMA 2020M-0015972-R1</t>
  </si>
  <si>
    <t>CAJA PLEGADIZA POR 10 TABLETAS EN BLISTER DE PVC/PVDC/ALUMINIO POR 10 TABLETAS CADA UNO</t>
  </si>
  <si>
    <t>LABORATORIOS COASPHARMA S.A.S.</t>
  </si>
  <si>
    <t>CAJA PLEGADIZA POR 20 TABLETAS EN BLISTER DE PVC/PVDC/ALUMINIO POR 10 TABLETAS CADA UNO</t>
  </si>
  <si>
    <t>CAJA PLEGADIZA POR 30 TABLETAS EN BLISTER DE PVC/PVDC/ALUMINIO POR 10 TABLETAS CADA UNO</t>
  </si>
  <si>
    <t>CAJA PLEGADIZA POR 100 TABLETAS EN BLISTER DE PVC/PVDC/ALUMINIO POR 10 TABLETAS CADA UNO</t>
  </si>
  <si>
    <t>HIVATAX 300 MG CAPSULAS</t>
  </si>
  <si>
    <t>SALUS PHARMA LABS. S.A.S</t>
  </si>
  <si>
    <t>INVIMA 2020M-0015712-R1</t>
  </si>
  <si>
    <t>CAJA PLEGADIZA POR 30 CÁPSULAS EN BLISTER DE ALUMINIO LACADO/PVC-PVDC AZUL.</t>
  </si>
  <si>
    <t>J05AE08</t>
  </si>
  <si>
    <t>ATAZANAVIR</t>
  </si>
  <si>
    <t>342 MG DE ATAZANAVIR SULFATO. EQUIVALENTE A ATAZANAVIR</t>
  </si>
  <si>
    <t>NUTRI MACK S.A.S.</t>
  </si>
  <si>
    <t>1A1008691001100</t>
  </si>
  <si>
    <t>CAJA PLEGADIZA POR 60 CÁPSULAS EN BLISTER DE ALUMINIO LACADO/PVC-PVDC AZUL.</t>
  </si>
  <si>
    <t>CAJA PLEGADIZA POR 90 CÁPSULAS EN BLISTER DE ALUMINIO LACADO/PVC-PVDC AZUL.</t>
  </si>
  <si>
    <t>CAJA PLEGADIZA POR 100 CÁPSULAS EN BLISTER DE ALUMINIO LACADO/PVC-PVDC AZUL.</t>
  </si>
  <si>
    <t>CAJA PLEGADIZA POR 120 CÁPSULAS EN BLISTER DE ALUMINIO LACADO/PVC-PVDC AZUL.</t>
  </si>
  <si>
    <t>MIRACORT- F SOLUCION OFTALMICA</t>
  </si>
  <si>
    <t>INVIMA 2021M-0016113-R1</t>
  </si>
  <si>
    <t>CAJA CON FRASCO GOTERO EN (PEBD) COLOR BLANCO + SUBTAPA GOTERO EN (PEBD) COLOR NATURAL Y TAPA DE POLIPROPILENO (PP) POR 5 ML</t>
  </si>
  <si>
    <t>S01CA01</t>
  </si>
  <si>
    <t>DEXAMETASONA Y ANTIINFECCIOSOS</t>
  </si>
  <si>
    <t>DEXAMETASONA SODIO FOSFATO</t>
  </si>
  <si>
    <t>SIN DATO</t>
  </si>
  <si>
    <t>MUESTRA MEDICA : CAJA CON FRASCO GOTERO EN (PEBD) COLOR BLANCO + SUBTAPA GOTERO EN (PEBD) COLOR NATURAL Y TAPA DE POLIPROPILENO (PP) POR 5 ML</t>
  </si>
  <si>
    <t>EYELIM®</t>
  </si>
  <si>
    <t>GLOBAL INTERNATIONAL MEDICINE S.A.S. GIMED S.A.S.</t>
  </si>
  <si>
    <t>INVIMA 2021M-0016492-R1</t>
  </si>
  <si>
    <t>CAJA CON UN FRASCO GOTERO DE PEBD BLANCO X 15 ML DE SOLUCIÓN OFTÁLMICA. SUBTAPA EN PEBD INCOLORO Y TAPA DE PP BLANCA.</t>
  </si>
  <si>
    <t>S01GA02</t>
  </si>
  <si>
    <t>TETRIZOLINA</t>
  </si>
  <si>
    <t>TETRAHIDROZOLINA CLORHIDRATO</t>
  </si>
  <si>
    <t>1 ML DE SOLUCIÓN OFTÁLMICA</t>
  </si>
  <si>
    <t>CLOXIDIN®</t>
  </si>
  <si>
    <t>INVIMA 2020M-0015720-R1</t>
  </si>
  <si>
    <t>CAJA CON UN FRASCO PEAD COLOR NATURAL X 40.8 G DE POLVO PARA RECONSTITUIR A 80 ML DE SUSPENSIÓN ORAL. TAPA PP BLANCA.</t>
  </si>
  <si>
    <t>DICLOXACILINA SÓDICA MONOHIDRATO 5.5 G EQUIVALENTES A DICLOXACILINA</t>
  </si>
  <si>
    <t>51 G DE POLVO PARA RECONSTITUIR A 100 ML SUSPENSIÓN ORAL</t>
  </si>
  <si>
    <t>USO INSTITUCIONAL: CAJA CON UN FRASCO PEAD COLOR NATURAL X 40.8 G DE POLVO PARA RECONSTITUIR A 80 ML DE SUSPENSIÓN ORAL. TAPA PP BLANCA.</t>
  </si>
  <si>
    <t>GYNOFIL 2% CREMA VAGINAL</t>
  </si>
  <si>
    <t>INVIMA 2020M-0015800-R1</t>
  </si>
  <si>
    <t>CAJA CON TUBO LAMINADO /EP -2612 CH + TAPA DE POLIPROPILENO COLOR BLANCA POR 20 G (INCLUYE 3 APLICADORES)</t>
  </si>
  <si>
    <t>100 G DE CREMA VAGINAL CONTIENE</t>
  </si>
  <si>
    <t>ARTHILESS® 1% GEL TOPICO</t>
  </si>
  <si>
    <t>INVIMA 2021M-0016737-R1</t>
  </si>
  <si>
    <t>CAJA CON TUBO COLAPSIBLE LAMINADO/EP2612 /CH POR 50 G</t>
  </si>
  <si>
    <t>D11AX18</t>
  </si>
  <si>
    <t>DICLOFENACO SODICO</t>
  </si>
  <si>
    <t>CADA 100 G DE GEL CONTIENE</t>
  </si>
  <si>
    <t>GEL TOPICO</t>
  </si>
  <si>
    <t>ACTIONFLU® 250/50 MCG</t>
  </si>
  <si>
    <t>EXELTIS S. A.S.</t>
  </si>
  <si>
    <t>INVIMA 2020M-0016013-R1</t>
  </si>
  <si>
    <t>CAJA CON UN DISPOSITIVO DE INHALACIÓN+1 BOLSA DE ALUMINIO (CON AGENTE DESECANTE) LA CUAL CONTIENE 1 FRASCO DE HDPE Y TAPA DE SEGURIDAD CON AGENTE DESECANTE QUE CONTIENE 15 CÁPSULAS CON POLVO PARA INHALACIÓN</t>
  </si>
  <si>
    <t>FLUTICASONA PROPIONATO</t>
  </si>
  <si>
    <t>mcg</t>
  </si>
  <si>
    <t>CÁPSULA DURA CON POLVO PARA INHALACIÓN</t>
  </si>
  <si>
    <t>POLVO PARA INHALACION</t>
  </si>
  <si>
    <t>LABORATORIOS LICONSA S.A</t>
  </si>
  <si>
    <t>SALMETEROL XINAFOATO 72.5 MCG EQUIVALENTE A SALMETEROL</t>
  </si>
  <si>
    <t>CAJA CON UN DISPOSITIVO DE INHALACIÓN+1 BOLSA DE ALUMINIO (CON AGENTE DESECANTE) LA CUAL CONTIENE 1 FRASCO DE HDPE Y TAPA DE SEGURIDAD CON AGENTE DESECANTE QUE CONTIENE 30 CÁPSULASSIN DATOCON POLVO PARA INHALACIÓN</t>
  </si>
  <si>
    <t>CAJA CON UN DISPOSITIVO DE INHALACIÓN+1 BOLSA DE ALUMINIO (CON AGENTE DESECANTE) LA CUAL CONTIENE 1 FRASCO DE HDPE Y TAPA DE SEGURIDAD CON AGENTE DESECANTE QUE CONTIENE 60 CÁPSULAS CON POLVO PARA INHALACIÓN</t>
  </si>
  <si>
    <t>CAJA CON UN DISPOSITIVO DE INHALACIÓN+1 BOLSA DE ALUMINIO (CON AGENTE DESECANTE) LA CUAL CONTIENE 1 FRASCO DE HDPE Y TAPA DE SEGURIDAD CON AGENTE DESECANTE QUE CONTIENE 90 CÁPSULAS CON POLVO PARA INHALACIÓN</t>
  </si>
  <si>
    <t>MUESTRA MÉDICA: CAJA CON UN DISPOSITIVO DE INHALACIÓN+1 BOLSA DE ALUMINIO (CON AGENTE DESECANTE) LA CUAL CONTIENE 1 FRASCO DE HDPE Y TAPA DE SEGURIDAD CON AGENTE DESECANTE QUE CONTIENE 15 CÁPSULAS CON POLVO PARA INHALACIÓN</t>
  </si>
  <si>
    <t>MUESTRA MÉDICA: CAJA CON UN DISPOSITIVO DE INHALACIÓN+1 BOLSA DE ALUMINIO (CON AGENTE DESECANTE) LA CUAL CONTIENE 1 FRASCO DE HDPE Y TAPA DE SEGURIDAD CON AGENTE DESECANTE QUE CONTIENE 30 CÁPSULASSIN DATOCON POLVO PARA INHALACIÓN</t>
  </si>
  <si>
    <t>MUESTRA MÉDICA: CAJA CON UN DISPOSITIVO DE INHALACIÓN+1 BOLSA DE ALUMINIO (CON AGENTE DESECANTE) LA CUAL CONTIENE 1 FRASCO DE HDPE Y TAPA DE SEGURIDAD CON AGENTE DESECANTE QUE CONTIENE 60 CÁPSULAS CON POLVO PARA INHALACIÓN</t>
  </si>
  <si>
    <t>MUESTRA MÉDICA: CAJA CON UN DISPOSITIVO DE INHALACIÓN+1 BOLSA DE ALUMINIO (CON AGENTE DESECANTE) LA CUAL CONTIENE 1 FRASCO DE HDPE Y TAPA DE SEGURIDAD CON AGENTE DESECANTE QUE CONTIENE 90 CÁPSULAS CON POLVO PARA INHALACIÓN</t>
  </si>
  <si>
    <t>LAMICOL 1% GEL</t>
  </si>
  <si>
    <t>INVIMA 2021M-0016226-R1</t>
  </si>
  <si>
    <t>PLEGADIZA X 1 TUBO X 15 G (TUBO LAMINADO PLÁSTICO BLANCO TIPO EP 2612 + TAPA EN POLIPROPILENO COLOR BLANCO).</t>
  </si>
  <si>
    <t>D01AE15</t>
  </si>
  <si>
    <t>TERBINAFINA CLORHIDRATO (1.125G) EQUIVALENTE A TERBINAFINA BASE</t>
  </si>
  <si>
    <t>100 G DE GEL</t>
  </si>
  <si>
    <t>PLEGADIZA X 1 TUBO X 30 G (TUBO LAMINADO PLÁSTICO BLANCO TIPO EP 2612 + TAPA EN POLIPROPILENO COLOR BLANCO).</t>
  </si>
  <si>
    <t>MUESTRA MEDICA: PLEGADIZA X 1 TUBO LAMINADO PLÁSTICO BLANCO TIPO EP 2612 X 15G</t>
  </si>
  <si>
    <t>LABORATORIO KEMEX S.A</t>
  </si>
  <si>
    <t>INVIMA 2021M-0016859-R1</t>
  </si>
  <si>
    <t>CAJA PLEGADIZA CON 1SIN DATOFRASCOSIN DATOAMPOLLA DESIN DATOVIDRIO TIPO I. INCOLORO CON TAPÓN ELASTOMERICO DE BROMOBUTILO Y PRECINTO FLIP OFF.</t>
  </si>
  <si>
    <t>CAJA PLEGADIZA CON 5 FRASCOSSIN DATOAMPOLLA DESIN DATOVIDRIO TIPO I. INCOLORO CON TAPÓN ELASTOMERICO DE BROMOBUTILO Y PRECINTO FLIP OFF.</t>
  </si>
  <si>
    <t>CAJA PLEGADIZA CON 25 FRASCOSSIN DATOAMPOLLA DESIN DATOVIDRIO TIPO I. INCOLORO CON TAPÓN ELASTOMERICO DE BROMOBUTILO Y PRECINTO FLIP OFF.</t>
  </si>
  <si>
    <t>CAJA PLEGADIZA CON 50 FRASCOSSIN DATOAMPOLLA DESIN DATOVIDRIO TIPO I. INCOLORO CON TAPÓN ELASTOMERICO DE BROMOBUTILO Y PRECINTO FLIP OFF.</t>
  </si>
  <si>
    <t>CAJA PLEGADIZA CON 100SIN DATOFRASCOSSIN DATOAMPOLLA DESIN DATOVIDRIO TIPO I. INCOLORO CON TAPÓN ELASTOMERICO DE BROMOBUTILO Y PRECINTO FLIP OFF.</t>
  </si>
  <si>
    <t>DIALPEN® POLVO PARA SUSPENSION 5.0%</t>
  </si>
  <si>
    <t>INVIMA 2021M-0016579-R1</t>
  </si>
  <si>
    <t>COMERCIAL: CAJA CON UN FRASCO PEAD COLOR NATURAL POR 40.8 G PARA RECONSTITUIR A UN VOLUMEN DE 80 ML. CON TAPA EN PP (HOMOPOLÍMERO PROPILCO) COLOR BLANCO</t>
  </si>
  <si>
    <t>DICLOXACILINA SODICA MONOHIDRATO EQUIVALENTE A DICLOXACILINA BASE</t>
  </si>
  <si>
    <t>CADA 51.0 G DE POLVO PARA RECONSTITUIR A UN VOLUMEN DE 100 ML CONTIENE</t>
  </si>
  <si>
    <t>1D1016081004100</t>
  </si>
  <si>
    <t>USO ISTITUCIONAL: CAJA CON UN FRASCO PEAD COLOR NATURAL POR 40.8 G PARA RECONSTITUIR A UN VOLUMEN DE 80 ML. CON TAPA EN PP (HOMOPOLÍMERO PROPILCO) COLOR BLANCO</t>
  </si>
  <si>
    <t>BIO-GLICOL ®</t>
  </si>
  <si>
    <t>BIOFLUIDOS &amp; FARMA S.A.S.</t>
  </si>
  <si>
    <t>INVIMA 2021M-0016203-R1</t>
  </si>
  <si>
    <t>CAJA POR 2 SOBRES DE ALUMINIO/POLIETILENO POR 69 G.</t>
  </si>
  <si>
    <t>A06AD65</t>
  </si>
  <si>
    <t>MACROGOL COMBINACIONES</t>
  </si>
  <si>
    <t>BICARBONATO DE SODIO</t>
  </si>
  <si>
    <t>QUIBI S.A. EN REESTRUCTURACION</t>
  </si>
  <si>
    <t>CLORURO DE POTASIO</t>
  </si>
  <si>
    <t>CLORURO DE SODIO</t>
  </si>
  <si>
    <t>SOBRE POR 69 GRAMOS</t>
  </si>
  <si>
    <t>SULFATO DE SODIO ANHIDRO</t>
  </si>
  <si>
    <t>CAJA POR 4 SOBRES DE ALUMINIO/POLIETILENO POR 69 G.</t>
  </si>
  <si>
    <t>CARVEDILOL 12.5 MG TABLETA RECUBIERTA.</t>
  </si>
  <si>
    <t>LABORATORIOS LA SANTÉ S.A.</t>
  </si>
  <si>
    <t>INVIMA 2016M-0017066</t>
  </si>
  <si>
    <t>CAJA POR 10 TABLETAS RECUBIERTAS EN BLÍSTER TRIFLEX II (PP/AL/PVC/PVDC)/ALUMINIO.</t>
  </si>
  <si>
    <t>C07AG02</t>
  </si>
  <si>
    <t>CARVEDILOL</t>
  </si>
  <si>
    <t>CAJA POR 20 TABLETAS RECUBIERTAS EN BLÍSTER TRIFLEX II (PP/AL/PVC/PVDC)/ALUMINIO.</t>
  </si>
  <si>
    <t>CAJA POR 30 TABLETAS RECUBIERTAS EN BLÍSTER TRIFLEX II (PP/AL/PVC/PVDC)/ALUMINIO.</t>
  </si>
  <si>
    <t>CAJA POR 60 TABLETAS RECUBIERTAS EN BLÍSTER TRIFLEX II (PP/AL/PVC/PVDC)/ALUMINIO.</t>
  </si>
  <si>
    <t>USO INSTITUCIONAL: CAJA POR 30 TABLETAS RECUBIERTAS EN BLÍSTER TRIFLEX II (PP/AL/PVC/PVDC)/ALUMINIO.</t>
  </si>
  <si>
    <t>USO INSTITUCIONAL: CAJA POR 60 TABLETAS RECUBIERTAS EN BLÍSTER TRIFLEX II (PP/AL/PVC/PVDC)/ALUMINIO.</t>
  </si>
  <si>
    <t>BIOFOCUS®</t>
  </si>
  <si>
    <t>INVIMA 2020M-0016333-R1</t>
  </si>
  <si>
    <t>FRASCO PEBD + BOMBA OFTÁLMICA OSD ENSIN DATOPP/PE/TPE/PTFE/PEBD/ACERO INOXIDABLE X 10ML EN CAJA PLEGADIZA DE CARTÓN.</t>
  </si>
  <si>
    <t>S01ED51</t>
  </si>
  <si>
    <t>TIMOLOL COMBINACIONES</t>
  </si>
  <si>
    <t>TIMOLOL MALEATO EQUIVALENTE A TIMOLOL</t>
  </si>
  <si>
    <t>LABORATORIOS SYNTHESIS S.A.S.</t>
  </si>
  <si>
    <t>TRAVOPROST</t>
  </si>
  <si>
    <t>ML SOLUCION OFTALMICA</t>
  </si>
  <si>
    <t>MUESTRA MEDICA:SIN DATOFRASCO PEBD + BOMBA OFTÁLMICA OSD ENSIN DATOPP/PE/TPE/PTFE/PEBD/ACERO INOXIDABLE X 10ML EN CAJA PLEGADIZA DE CARTÓN.</t>
  </si>
  <si>
    <t>MUESTRA MÉDICA: CAJA PLEGADIZA DE CARTÓN CON UN FRASCO PEBD + BOMBA OFTÁLMICA OSD EN PP/PE/TPE/PTFE/PEBD/ACERO INOXIDABLE X 5 ML DE SOLUCIÓN.</t>
  </si>
  <si>
    <t>FRASCO PEBD + BOMBA OFTÁLMICA OSD EN PP/PE/TPE/PTFE/PEBD/ACERO INOXIDABLE X 5 ML EN CAJA PLEGADIZA DE CARTÓN.</t>
  </si>
  <si>
    <t>PEDIAVEX ®</t>
  </si>
  <si>
    <t>INVIMA 2021M-0016278-R1</t>
  </si>
  <si>
    <t>CAJA PLEGADIZA CON UN FRASCO PET AMBAR MAS TAPA BLANCA EN PP POR 120 ML CON JERINGA DOSIFICADORA</t>
  </si>
  <si>
    <t>B05XA31</t>
  </si>
  <si>
    <t>ELECTROLITOS EN COMBINACION CON OTROS F RMACOS</t>
  </si>
  <si>
    <t>SULFATO DE ZINC MONOHIDRATO 549 MG EQUIVALENTEA ZINC ELEMENTAL</t>
  </si>
  <si>
    <t>CADA 100 ML DE SOLUCION ORAL CONTIENE</t>
  </si>
  <si>
    <t>VERICLAR® 1% SUSPENSIÓN OFTALMICA</t>
  </si>
  <si>
    <t>INVIMA 2021M-0016694-R1</t>
  </si>
  <si>
    <t>CAJA CON FRASCO GOTERO EN PEBD X 5 ML</t>
  </si>
  <si>
    <t>S01BA04</t>
  </si>
  <si>
    <t>PREDNISOLONA</t>
  </si>
  <si>
    <t>PRENDISOLONA ACETATO</t>
  </si>
  <si>
    <t>CADA 1 ML DE SUSPENSION OFTALMICA CONTIENE</t>
  </si>
  <si>
    <t>VALSARTAN 40 MG TABLETAS RECUBIERTAS</t>
  </si>
  <si>
    <t>HETERO LABS LIMITED</t>
  </si>
  <si>
    <t>INVIMA 2015M-0016477</t>
  </si>
  <si>
    <t>CAJASIN DATOX 1 FRASCO X 30 TABLETAS</t>
  </si>
  <si>
    <t>AKAR COLOMBIA S.A.S.</t>
  </si>
  <si>
    <t>HETERO LABS LIMITED UNIT V</t>
  </si>
  <si>
    <t>SEVEN PHARMA COLOMBIA S.A.S.</t>
  </si>
  <si>
    <t>CAJA X 10 BLISTER X 10 TABLETAS C/U</t>
  </si>
  <si>
    <t>TOFEDOL ®1G/ 2 ML SOLUCION INYECTABLE</t>
  </si>
  <si>
    <t>INVIMA 2021M-0016754-R1</t>
  </si>
  <si>
    <t>CAJA POR 1 AMPOLLAS DE VIDRIO AMBAR TIPO I POR 2 ML.</t>
  </si>
  <si>
    <t>M02AA06</t>
  </si>
  <si>
    <t>ETOFENAMATO</t>
  </si>
  <si>
    <t>AMPOLLA DE 2 ML</t>
  </si>
  <si>
    <t>VIDRIO TÉCNICO DE COLOMBIA S.A. VITECO S.A.</t>
  </si>
  <si>
    <t>1E1033481001100</t>
  </si>
  <si>
    <t>CAJA POR 5 AMPOLLAS DE VIDRIO AMBAR TIPO I POR 2 ML.</t>
  </si>
  <si>
    <t>MUESTRA MÉDICA: CAJA PLEGADIZA POR UNA AMPOLLA DE VIDRIO ÁMBAR TIPO I POR 2ML.</t>
  </si>
  <si>
    <t>MUESTRA MÉDICA: CAJA PLEGADIZA POR 5 AMPOLLAS DE VIDRIO ÁMBAR TIPO I POR 2ML.</t>
  </si>
  <si>
    <t>FUNGYKRON® CREMA</t>
  </si>
  <si>
    <t>INVIMA 2021M-0016745-R1</t>
  </si>
  <si>
    <t>CAJA PLEGADIZA CON TUBO COLAPSIBLESIN DATODE ALUMINIO MAS TAPA Y LINER POR 20 G</t>
  </si>
  <si>
    <t>D07CC01</t>
  </si>
  <si>
    <t>BETAMETASONA Y ANTIBIOTICOS</t>
  </si>
  <si>
    <t>BETAMETASONA 17 VALERATO 100%EQUIVALENTE A BETAMETASONA BASE</t>
  </si>
  <si>
    <t>100 G DE CREMA TOPICA</t>
  </si>
  <si>
    <t>2B1005401015100</t>
  </si>
  <si>
    <t>CLOTRIMAZOL BASE</t>
  </si>
  <si>
    <t>NEOMICINA SULFATO 0.7390 G. EQUIVALENTE A NEOMICINA BASE</t>
  </si>
  <si>
    <t>NAPROXENO 250 MG</t>
  </si>
  <si>
    <t>LABORATORIOS BEST S.A.</t>
  </si>
  <si>
    <t>INVIMA 2021M-0016595-R1</t>
  </si>
  <si>
    <t>CAJA X 10 TABLETAS RECUBIERTAS EN BLISTER PVC TRANSPARENTE/ALUMINIO</t>
  </si>
  <si>
    <t>1N1020431004100</t>
  </si>
  <si>
    <t>CAJA X 20 TABLETAS RECUBIERTAS EN 2 BLISTER PVC TRANSPARENTE/ALUMINIO POR 10 TABLETAS RECUBIERTAS CADA UNO</t>
  </si>
  <si>
    <t>CAJA XSIN DATO50 TABLETAS RECUBIERTAS EN 5 BLISTER PVC TRANSPARENTE/ALUMINIO POR 10 TABLETAS RECUBIERTAS CADA UNO</t>
  </si>
  <si>
    <t>CAJA X 100 TABLETAS RECUBIERTAS EN 10 BLISTER PVC TRANSPARENTE/ALUMINIO POR 10 TABLETAS RECUBIERTAS CADA UNO</t>
  </si>
  <si>
    <t>CAJA XSIN DATO250 TABLETAS RECUBIERTAS EN 25 BLISTER PVC TRANSPARENTE/ALUMINIO POR 10 TABLETAS RECUBIERTAS CADA UNO</t>
  </si>
  <si>
    <t>MUESTRA MEDICASIN DATOCAJA X 10 TABLETAS RECUBIERTAS EN BLISTER PVC TRANSPARENTE/ALUMINIO</t>
  </si>
  <si>
    <t>PRESENTACIÓN INSTITUCIONAL: CAJA X 250 TABLETAS RECUBIERTAS EN 25 BLISTER PVC TRANSPARENTE/ALUMINIO POR 10 TABLETAS CADA UNO</t>
  </si>
  <si>
    <t>PRESENTACIÓN INSTITUCIONAL: CAJA X 500 TABLETAS RECUBIERTAS EN 50 BLISTER PVC TRANSPARENTE/ALUMINIO POR 10 TABLETAS CADA UNO</t>
  </si>
  <si>
    <t>PRESENTACIÓN INSTITUCIONAL: CAJA X 1000 TABLETAS RECUBIERTAS EN 100 BLISTER PVC TRANSPARENTE/ALUMINIO POR 10 TABLETAS CADA UNO</t>
  </si>
  <si>
    <t>CAJA POR 500 TABLETAS RECUBIERTAS EN BLÍSTER PVC TRANSPARENTE/ALUMINIO POR 10 TABLETAS RECUBIERTAS</t>
  </si>
  <si>
    <t>CAJA POR 1000 TABLETAS RECUBIERTAS EN BLÍSTER PVC TRANSPARENTE/ALUMINIO POR 10 TABLETAS RECUBIERTAS</t>
  </si>
  <si>
    <t>VIBATRIN® 100 MG / 5 ML</t>
  </si>
  <si>
    <t>INVIMA 2021M-0016907-R1</t>
  </si>
  <si>
    <t>CAJA PLEGADIZA CON FRASCO PET ÁMBAR CON TAPA BLANCA DE SEGURIDAD EN PPSIN DATOCON 20 G DE POLVO PARA RECONSTITUIR A 60 ML DE SUSPENSIÓN ORALSIN DATOCON COPA DOSIFICADORA.</t>
  </si>
  <si>
    <t>NITAZOXANIDA MICRONIZADA</t>
  </si>
  <si>
    <t>CADA 33.33 G DE POLVO PARA RECONSTITUIR A 100 ML CONTIENE</t>
  </si>
  <si>
    <t>1N1000921020100</t>
  </si>
  <si>
    <t>MUESTRA MÉDICA : CAJA PLEGADIZA CON FRASCO PET ÁMBAR CON TAPA BLANCA DE SEGURIDAD EN PPSIN DATOCON 20 G DE POLVO PARA RECONSTITUIR A 60 ML DE SUSPENSIÓN ORALSIN DATOCON COPA DOSIFICADORA.</t>
  </si>
  <si>
    <t>BIOZOLIDA® TABLETAS</t>
  </si>
  <si>
    <t>INVIMA 2021M-0016647-R1</t>
  </si>
  <si>
    <t>BLISTER EN PVC TRANSPARENTE / FOIL DE ALUMINIO X 10 TABLETAS RECUBIERTAS</t>
  </si>
  <si>
    <t>J01XX08</t>
  </si>
  <si>
    <t>LINEZOLID</t>
  </si>
  <si>
    <t>LINEZOLIDA</t>
  </si>
  <si>
    <t>BLISTER EN PVC TRANSPARENTE / FOIL DE ALUMINIO X 20 TABLETAS RECUBIERTAS</t>
  </si>
  <si>
    <t>BLISTER EN PVC TRANSPARENTE / FOIL DE ALUMINIO X 30 TABLETAS RECUBIERTAS</t>
  </si>
  <si>
    <t>TIACEF® 250MG /5 MLPOLVO PARA RECONSTITUIR A SUSPENSIÓN ORAL</t>
  </si>
  <si>
    <t>INVIMA 2021M-0016932-R1</t>
  </si>
  <si>
    <t>FRASCO DE VIDRIO TIPOSIN DATOIII ÁMBARSIN DATOX 60 MLSIN DATOTAPA PLÁSTICA BLANCASIN DATOCON LINER</t>
  </si>
  <si>
    <t>CEFALEXINA MONOHIDRATO 5.3641G EQUIVALENTE A CEFALEXINA BASE</t>
  </si>
  <si>
    <t>42.5361 G DE POLVO PARARECONSTITUIR A100ML DE SUSPENSIÓNORAL</t>
  </si>
  <si>
    <t>SYNTOFARMA S.A. (PLANTA CEFALOSPORINAS)</t>
  </si>
  <si>
    <t>CAJA CON FRASCO DE VIDRIO TIPO III ÁMBAR X 60 ML. TAPA PLÁSTICA BLANCA CON LINER. INCLUYE JERINGA DOSIFICADORA.</t>
  </si>
  <si>
    <t>CAJA CON FRASCO DE VIDRIO TIPO III ÁMBAR X 60 ML. TAPA PLÁSTICA BLANCA CON LINER. INCLUYE CUCHARA DOSIFICADORA.</t>
  </si>
  <si>
    <t>CAJA CON FRASCO DE VIDRIO TIPO III ÁMBAR X 60 ML. TAPA PLÁSTICA BLANCA CON LINER. INCLUYE COPA DOSIFICADORA.</t>
  </si>
  <si>
    <t>BRULIVA® 20 MG TABLETAS</t>
  </si>
  <si>
    <t>ALTADIS FARMACEUTICA S.A.S.</t>
  </si>
  <si>
    <t>INVIMA 2021M-0016966-R1</t>
  </si>
  <si>
    <t>CAJA POR 1 BLISTER TRANSPARENTE (ALUMINO/PVC/PVDC/PE) DE 14 TABLETAS CUBIERTAS CON PELÍCULA CADA UNO.</t>
  </si>
  <si>
    <t>N06AB10</t>
  </si>
  <si>
    <t>ESCITALOPRAM</t>
  </si>
  <si>
    <t>ESCITALOPRAMOXALATO EQUIVALENTE A ESCITALOPRAM BASE</t>
  </si>
  <si>
    <t>ATLANTIC PHARMA PRODUÇÕES FARMACÊUTICAS S.A.</t>
  </si>
  <si>
    <t>MEDINFAR MANUFACTURING S.A</t>
  </si>
  <si>
    <t>CAJA POR 2 BLISTER TRANSPARENTE (ALUMINO/PVC/PVDC/PE) DE 14 TABLETAS CUBIERTAS CON PELÍCULA CADA UNO.</t>
  </si>
  <si>
    <t>MUESTRA MÉDICA: CAJA POR 14SIN DATOTABLETAS EN BLISTER DE (ALUMINIO /PVC/PVDC/PE).</t>
  </si>
  <si>
    <t>USO INSTITUCIONAL: CAJA POR 14SIN DATOTABLETAS EN BLISTER DE (ALUMINIO /PVC/PVDC/PE)</t>
  </si>
  <si>
    <t>USO INSTITUCIONAL: CAJA POR 28SIN DATOTABLETAS EN BLISTER DE (ALUMINIO /PVC/PVDC/PE)</t>
  </si>
  <si>
    <t>BETAMETASONA0.1%CREMA.</t>
  </si>
  <si>
    <t>INVIMA 2021M-0016732-R1</t>
  </si>
  <si>
    <t>PLEGADIZA X 1 TUBO X 20 G.</t>
  </si>
  <si>
    <t>D07AC01</t>
  </si>
  <si>
    <t>BETAMETASONA</t>
  </si>
  <si>
    <t>BETAMETASONA VALERATO EQUIVALENTE A BETAMETASONA BASE</t>
  </si>
  <si>
    <t>PLEGADIZA X 6 TUBOS X 20 G.</t>
  </si>
  <si>
    <t>PLEGADIZA X 12 TUBOS X 20 G.</t>
  </si>
  <si>
    <t>PLEGADIZA X 18 TUBOS X 20 G.</t>
  </si>
  <si>
    <t>PLEGADIZA X 1 TUBO X 40 G.</t>
  </si>
  <si>
    <t>PLEGADIZA X 6 TUBOS X 40 G.</t>
  </si>
  <si>
    <t>PLEGADIZA X 12 TUBOS X 40 G.</t>
  </si>
  <si>
    <t>PLEGADIZA X 18 TUBOS X 40 G.</t>
  </si>
  <si>
    <t>BRONCOTIMOD ® SOLUCION</t>
  </si>
  <si>
    <t>EUROETIKA SAS</t>
  </si>
  <si>
    <t>INVIMA 2022M-0016467-R1</t>
  </si>
  <si>
    <t>FRASCO PET AMBAR X 120 ML EN CAJA DE CARTON CON JERINGA DOSIFICADORA</t>
  </si>
  <si>
    <t>L03AX05</t>
  </si>
  <si>
    <t>PIDOTIMOD</t>
  </si>
  <si>
    <t>CADA 100 ML (CADA 7 ML DE SOLUCIÓN CONTIENEN 400 MG)</t>
  </si>
  <si>
    <t>MUESTRA MEDICA: FRASCO PET AMBAR X 7 MLSIN DATOEN CAJA DE CARTON</t>
  </si>
  <si>
    <t>RITONAVIR 100 MG TABLETAS</t>
  </si>
  <si>
    <t>SALUSPHARMA LABS S.A.S</t>
  </si>
  <si>
    <t>INVIMA 2021M-0016676-R1</t>
  </si>
  <si>
    <t>CAJA CON 3 BLISTERSIN DATOPVC/ PVDC BLANCO / ALUMINIOSIN DATO POR 10 TABLETAS C/U</t>
  </si>
  <si>
    <t>J05AE03</t>
  </si>
  <si>
    <t>RITONAVIR</t>
  </si>
  <si>
    <t>CAJA CON 6 BLISTERSIN DATOPVC/ PVDC BLANCO / ALUMINIOSIN DATOPOR 10 TABLETAS C/U</t>
  </si>
  <si>
    <t>CAJA CON 9 BLISTERSIN DATOPVC/ PVDC BLANCO / ALUMINIOSIN DATOPOR 10 TABLETAS C/U</t>
  </si>
  <si>
    <t>CAJA CON 12 BLISTERSIN DATOPVC/ PVDC BLANCO / ALUMINIO POR 10 TABLETAS C/U</t>
  </si>
  <si>
    <t>CAJA CON 15 BLISTERSIN DATOPVC/ PVDC BLANCO / ALUMINIO POR 10 TABLETAS C/U</t>
  </si>
  <si>
    <t>EMTRICITABINA 200 MG TENOFOVIR 300 MG</t>
  </si>
  <si>
    <t>INVIMA 2021M-0016701-R1</t>
  </si>
  <si>
    <t>CAJA CON 3 BLISTERSIN DATOPVC/ PVDC BLANCO/ ALUMINIO POR 10 TABLETAS C/U</t>
  </si>
  <si>
    <t>J05AR03</t>
  </si>
  <si>
    <t>TENOFOVIR DISOPROXIL Y EMTRICITABINA</t>
  </si>
  <si>
    <t>EMTRICITABINA</t>
  </si>
  <si>
    <t>TENOFOVIR</t>
  </si>
  <si>
    <t>CAJA CON 9 BLISTERSIN DATOPVC/ PVDC BLANCO / ALUMINIO POR 10 TABLETAS C/U</t>
  </si>
  <si>
    <t>PIRIDOXINA 50 MG TABLETAS</t>
  </si>
  <si>
    <t>INVIMA 2021M-0016365-R1</t>
  </si>
  <si>
    <t>CAJA POR 10 TABLETAS EN 1 BLISTER PVC TRANSPARENTE/ ALUMINIO POR 10 TABLETAS.</t>
  </si>
  <si>
    <t>A11HA02</t>
  </si>
  <si>
    <t>PIRIDOXINA (VIT B6)</t>
  </si>
  <si>
    <t>PIRIDOXINA CLORHIDRATO</t>
  </si>
  <si>
    <t>CAJA POR 30 TABLETAS EN 3 BLISTER PVC TRANSPARENTE/ ALUMINIO POR 10 TABLETAS CADA UNO.</t>
  </si>
  <si>
    <t>CAJA POR 60 TABLETAS EN 6 BLISTER PVC TRANSPARENTE/ ALUMINIO POR 10 TABLETAS CADA UNO.</t>
  </si>
  <si>
    <t>CAJA POR 90 TABLETAS EN 9 BLISTER PVC TRANSPARENTE/ ALUMINIO POR 10 TABLETAS CADA UNO.</t>
  </si>
  <si>
    <t>CAJA POR 100 TABLETAS EN 10 BLISTER PVC TRANSPARENTE/ ALUMINIO POR 10 TABLETAS CADA UNO.</t>
  </si>
  <si>
    <t>CAJA POR 300 TABLETAS EN 30 BLISTER PVC TRANSPARENTE/ ALUMINIO POR 10 TABLETAS CADA UNO.</t>
  </si>
  <si>
    <t>DIFAZIN® 0.05 % CREMA TOPICA EXTERNA.</t>
  </si>
  <si>
    <t>IVE PHARMA S.A.S.</t>
  </si>
  <si>
    <t>INVIMA 2021M-0016469-R1</t>
  </si>
  <si>
    <t>TUBO LAMINADO X 40 GSIN DATOEN CAJA PLEGADIZA</t>
  </si>
  <si>
    <t>D07CD01</t>
  </si>
  <si>
    <t>CLOBETASOL Y ANTIBIOTICOS</t>
  </si>
  <si>
    <t>CLOBETASOL PROPIANATO</t>
  </si>
  <si>
    <t>CADA 100GDE CREMA CONTIENEN0.05G DE CLOBETASOL PROPIONATO</t>
  </si>
  <si>
    <t>TUBO LAMINADO X 20 GSIN DATOEN CAJA PLEGADIZA</t>
  </si>
  <si>
    <t>PRODOL® JARABE 3%</t>
  </si>
  <si>
    <t>BIOQUIMICO PHARMA S.A.</t>
  </si>
  <si>
    <t>INVIMA 2021M-0016875-R1</t>
  </si>
  <si>
    <t>CAJA CON UN (1) FRASCO DE PET ÁMBAR X 60 ML DE SOLUCIÓN ORAL (JARABE). TAPA DE PP BLANCO CON LINER EVA AZUL. DENOMINACIÓN DE MARCA.</t>
  </si>
  <si>
    <t>N02BE01</t>
  </si>
  <si>
    <t>PARACETAMOL</t>
  </si>
  <si>
    <t>ACETMINOFÉN</t>
  </si>
  <si>
    <t>100 ML DE SOLUC IÓN ORAL (JARABE)</t>
  </si>
  <si>
    <t>CAJA CON UN (1) FRASCO DE PET ÁMBAR X 60 ML DE SOLUCIÓN ORAL (JARABE). TAPA DE PP BLANCO CON LINER EVA AZUL. DENOMINACIÓN GENÉRICA.</t>
  </si>
  <si>
    <t>CAJA CON UN (1) FRASCO DE PET ÁMBAR X 120 ML DE SOLUCIÓN ORAL (JARABE). TAPA DE PP BLANCO CON LINER EVA AZUL. DENOMINACIÓN DE MARCA.</t>
  </si>
  <si>
    <t>CAJA CON UN (1) FRASCO DE PET ÁMBAR X 120 ML DE SOLUCIÓN ORAL (JARABE). TAPA DE PP BLANCO CON LINER EVA AZUL. DENOMINACIÓN GENÉRICA.</t>
  </si>
  <si>
    <t>SULMIC® 250 MG/ 5ML POLVO PARA SUSPENSION ORAL.</t>
  </si>
  <si>
    <t>INVIMA 2021M-0016700-R1</t>
  </si>
  <si>
    <t>CAJA PLEGADIZA CON FRASCO DE VIDRIO AMBAR TIPO III DE 60 ML MAS TAPA PLASTICA BLANCA</t>
  </si>
  <si>
    <t>J01CR04</t>
  </si>
  <si>
    <t>SULTAMICILINA</t>
  </si>
  <si>
    <t>SULTAMICILINA BASE</t>
  </si>
  <si>
    <t>71.51 G. DE POLVO PARA RECONSTITUR A 100 ML</t>
  </si>
  <si>
    <t>CAJA PLEGADIZA CON 2 FRASCOS DE VIDRIO ÁMBAR TIPO III POR 60ML MÁS TAPA PLÁSTICA BLANCA</t>
  </si>
  <si>
    <t>SECFLU®</t>
  </si>
  <si>
    <t>JOINPHARM S.A.</t>
  </si>
  <si>
    <t>INVIMA 2021M-0016757-R1</t>
  </si>
  <si>
    <t>PRESENTACION COMERCIAL: CAJA PLEGADIZA POR 2 TABLETAS RECUBIERTAS EN UNSIN DATOBLÍSTER ALU/PVC TRANSPARENTE CON 2 TABLETAS RECUBIERTAS CADA BLÍSTER.</t>
  </si>
  <si>
    <t>P01AB52</t>
  </si>
  <si>
    <t>SECNIDAZOL. COMBINACIONES</t>
  </si>
  <si>
    <t>PRESENTACION COMERCIAL: CAJA PLEGADIZA POR 4 TABLETAS RECUBIERTAS EN UNSIN DATOBLÍSTER ALU/PVC TRANSPARENTE CON 4 TABLETAS RECUBIERTAS CADA BLÍSTER.</t>
  </si>
  <si>
    <t>FLUCONAZOL</t>
  </si>
  <si>
    <t>MUESTRA MÉDICA: CAJA PLEGADIZA POR 2 TABLETAS RECUBIERTAS EN UNSIN DATOBLÍSTER ALU/PVC TRANSPARENTE CON 2 TABLETAS RECUBIERTAS CADA BLÍSTER</t>
  </si>
  <si>
    <t>MUESTRA MÉDICA: CAJA PLEGADIZA POR 4 TABLETAS RECUBIERTAS EN UNSIN DATOBLÍSTER ALU/PVC TRANSPARENTE CON 4 TABLETAS RECUBIERTAS CADA BLÍSTER.</t>
  </si>
  <si>
    <t>JOINTIMA ®</t>
  </si>
  <si>
    <t>INVIMA 2021M-0016723-R1</t>
  </si>
  <si>
    <t>CAJA PLEGADIZA CON UN TUBO PLASTICO DE POLIETILENO / ALUMINIO MAS 3 APLICADORESSIN DATOVAGINALES DE PEBD POR 20 GRAMOS DE CREMA.</t>
  </si>
  <si>
    <t>G01AA99</t>
  </si>
  <si>
    <t>CLINDAMICINA COMBINACIONES</t>
  </si>
  <si>
    <t>CLINDAMICINA FOSFATO EQUIVALENTESA CLINDAMICINA BASE</t>
  </si>
  <si>
    <t>100 G DE CREMA VAGINAL</t>
  </si>
  <si>
    <t>MUESTRA MEDICA: CAJA PLEGADIZA CON UN TUBO PLASTICO DE POLIETILENO / ALUMINIO MAS 3 APLICADORESSIN DATOVAGINALES DE PEBD POR 20 GRAMOS DE CREMA.</t>
  </si>
  <si>
    <t>CAJA PLEGADIZA CON 2 TUBOS PLÁSTICOS DE POLIETILENO / ALUMINIO MÁS 6 APLICADORES VAGINALES DE PEBD POR 20 GRAMOS DE CREMA.</t>
  </si>
  <si>
    <t>CAJA PLEGADIZA CON TUBO PLASTICO DE POLIETILENO / ALUMINIO MAS 6 APLICADORES VAGINALES DE PEBD POR 40 GRAMOS DE CREMA.</t>
  </si>
  <si>
    <t>SULMIC750 MGTABLETAS RECUBIERTAS</t>
  </si>
  <si>
    <t>INVIMA 2021M-0016899-R1</t>
  </si>
  <si>
    <t>CAJA PLEGADIZA X 10.TABLETAS RECUBIERTAS ENSIN DATOFOIL ALUMINIO / ALUMINIO X 10 TABLETAS RECUBIERTAS CADA UNO.</t>
  </si>
  <si>
    <t>SULTAMICILINA TOSILATO EQUIVALENTE A SULTAMICILINA BASE</t>
  </si>
  <si>
    <t>CAJA PLEGADIZA X 20 TABLETAS RECUBIERTAS ENSIN DATOFOIL ALUMINIO / ALUMINIO X 10 TABLETAS RECUBIERTAS CADA UNO.</t>
  </si>
  <si>
    <t>CAJA PLEGADIZA XSIN DATO30 TABLETAS RECUBIERTAS ENSIN DATOFOIL ALUMINIO / ALUMINIO X 10 TABLETAS RECUBIERTAS CADA UNO.</t>
  </si>
  <si>
    <t>CAJA PLEGADIZA X 14 TABLETAS RECUBIERTAS ENSIN DATOFOIL ALUMINIO / ALUMINIO X 14 TABLETAS RECUBIERTAS.</t>
  </si>
  <si>
    <t>JUXTAPID CAPSULAS POR 10 MG</t>
  </si>
  <si>
    <t>CHIESI FARMACEUTICI S.P.A.</t>
  </si>
  <si>
    <t>INVIMA 2016M-0017329</t>
  </si>
  <si>
    <t>CAJA X FRASCO PEAD CON TAPA DE PP POR 28 CÁPSULAS DURAS.</t>
  </si>
  <si>
    <t>C10AX12</t>
  </si>
  <si>
    <t>LOMITAPIDA</t>
  </si>
  <si>
    <t>LOMITAPIDE MESILATO EQUIVALENTE A LOMITAPIDE BASE</t>
  </si>
  <si>
    <t>CATALENT CTS. LLC</t>
  </si>
  <si>
    <t>UNO HEALTHCARE S.A.S</t>
  </si>
  <si>
    <t>CLOBESKIN</t>
  </si>
  <si>
    <t>INVIMA 2021M-0016891-R1</t>
  </si>
  <si>
    <t>CAJA PLEGADIZA CON UN TUBO LAMINADO POR 40 G.</t>
  </si>
  <si>
    <t>100 G. CREMA</t>
  </si>
  <si>
    <t>LABORATORIO BIOQUIMICO PHARMAS.A</t>
  </si>
  <si>
    <t>SULFAMUL®</t>
  </si>
  <si>
    <t>INVIMA 2021M-0016828-R1</t>
  </si>
  <si>
    <t>POTE DE POLIESTIRENO POR 30G</t>
  </si>
  <si>
    <t>TUBO LAMINADO EN CAJA PLEGADIZA POR 30 G</t>
  </si>
  <si>
    <t>TRIMEBUTINA 200 MG + SIMETICONA 120 MG</t>
  </si>
  <si>
    <t>INVIMA 2021M-0016780-R1</t>
  </si>
  <si>
    <t>CAJA POR 10 TABLETAS RECUBIERTAS EN BLISTER PVC-PVDC/ALUMINIO</t>
  </si>
  <si>
    <t>SIMETICONA</t>
  </si>
  <si>
    <t>A03AX13</t>
  </si>
  <si>
    <t>SILICONAS</t>
  </si>
  <si>
    <t>CAJA POR 7 TABLETAS RECUBIERTAS EN BLISTER PVC-PVDC/ALUMINIO</t>
  </si>
  <si>
    <t>CAJA POR 14SIN DATOTABLETAS RECUBIERTAS EN BLISTER PVC-PVDC/ALUMINIO.</t>
  </si>
  <si>
    <t>CAJA PORSIN DATO20 TABLETAS RECUBIERTAS EN BLISTER PVC-PVDC/ALUMINIO.</t>
  </si>
  <si>
    <t>CAJA POR 21SIN DATOTABLETAS RECUBIERTAS EN BLISTER PVC-PVDC/ALUMINIO.</t>
  </si>
  <si>
    <t>CAJA POR 30SIN DATOTABLETAS RECUBIERTAS EN BLISTER PVC-PVDC/ALUMINIO.</t>
  </si>
  <si>
    <t>CAJA POR 40SIN DATOTABLETAS RECUBIERTAS EN BLISTER PVC-PVDC/ALUMINIO.</t>
  </si>
  <si>
    <t>CAJA POR 60 TABLETAS RECUBIERTAS EN BLISTER PVC-PVDC/ALUMINIO.</t>
  </si>
  <si>
    <t>CAJA POR 100 TABLETAS RECUBIERTAS EN BLISTER PVC-PVDC/ALUMINIO.</t>
  </si>
  <si>
    <t>CAJA POR 150SIN DATOTABLETAS RECUBIERTAS EN BLISTER PVC-PVDC/ALUMINIO.</t>
  </si>
  <si>
    <t>MUESTRA MEDICA: CAJA POR 3 TABLETAS RECUBIERTAS EN BLISTER PVC-PVDC/ALUMINIO</t>
  </si>
  <si>
    <t>MUESTRA MEDICA: CAJA POR 5SIN DATOTABLETAS RECUBIERTAS EN BLISTER PVC-PVDC/ALUMINIO</t>
  </si>
  <si>
    <t>MUESTRA MEDICA: CAJA POR 7SIN DATOTABLETAS RECUBIERTAS EN BLISTER PVC-PVDC/ALUMINIO</t>
  </si>
  <si>
    <t>MUESTRA MEDICA: CAJA PORSIN DATO10SIN DATOTABLETAS RECUBIERTAS EN BLISTER PVC-PVDC/ALUMINIO</t>
  </si>
  <si>
    <t>LOMECAN V</t>
  </si>
  <si>
    <t>GENOMMA LAB COLOMBIA LTDA.</t>
  </si>
  <si>
    <t>INVIMA 2021M-0016822-R1</t>
  </si>
  <si>
    <t>CAJA POR 3 OVULOS EN BLISTER PVC-PVDC TRANSPARENTE / ALUMINIO POR 1 OVULOS</t>
  </si>
  <si>
    <t>OVULOS</t>
  </si>
  <si>
    <t>CAPSULA VAGINAL</t>
  </si>
  <si>
    <t>HC CLOVER. PRODUCTOS Y SERVICIOS</t>
  </si>
  <si>
    <t>HIGH PACKING COMPANY S.A.S.</t>
  </si>
  <si>
    <t>CAJA POR 5 OVULOS EN BLISTER PVC-PVDC TRANSPARENTE / ALUMINIO POR 5 OVULOS</t>
  </si>
  <si>
    <t>CAJA POR 6 OVULOS EN BLISTER PVC-PVDC TRANSPARENTE / ALUMINIO POR 2 OVULOS</t>
  </si>
  <si>
    <t>CAJA POR 6 OVULOS EN BLISTER PVC-PVDC TRANSPARENTE / ALUMINIO POR 3 OVULOS</t>
  </si>
  <si>
    <t>CAJA POR 36 OVULOS EN BLISTER PVC-PVDC TRANSPARENTE / ALUMINIO POR 2 OVULOS</t>
  </si>
  <si>
    <t>CAJA POR 36 OVULOS EN BLISTER PVC-PVDC TRANSPARENTE / ALUMINIO POR 3 OVULOS</t>
  </si>
  <si>
    <t>CAJA POR 3 OVULOS EN BLISTER PVC-PVDC TRANSPARENTE / ALUMINIO POR 3 OVULOS</t>
  </si>
  <si>
    <t>MUESTRA MÉDICA: CAJA POR 3 OVULOS EN BLISTER PVC-PVDC TRANSPARENTE / ALUMINIO POR 3 OVULOS</t>
  </si>
  <si>
    <t>VERTIBISTIN 24</t>
  </si>
  <si>
    <t>SUN PHARMACEUTICAL INDUSTRIES LTD.</t>
  </si>
  <si>
    <t>INVIMA 2022M-0017327-R1</t>
  </si>
  <si>
    <t>IUM 1B1006821005100. CAJA POR 3 TIRAS DE ALUMINIO IMPRESAS COLOR PLATA POR 10 TABLETAS CADA UNA.</t>
  </si>
  <si>
    <t>N07CA01</t>
  </si>
  <si>
    <t>BETAHISTINA</t>
  </si>
  <si>
    <t>BETAHISTINA DICLORHIDRATO</t>
  </si>
  <si>
    <t>QUIMICA FINA S.A.</t>
  </si>
  <si>
    <t>1B1006821005100</t>
  </si>
  <si>
    <t>SUN PHARMACEUTICAL INDUSTRIES LIMITED</t>
  </si>
  <si>
    <t>CAJA POR 3 BLISTER DE ALUMINIO-POLIAMIDA-PVC POR 10 TABLETAS CADA UNO</t>
  </si>
  <si>
    <t>OXIGENO MEDICINAL.</t>
  </si>
  <si>
    <t>OXIGENOS DEL LLANO S.A.S.</t>
  </si>
  <si>
    <t>INVIMA 2021M-0017107-R1</t>
  </si>
  <si>
    <t>OXIGENO LIQUIDO MEDICINAL: OXIGENO LIQUIDO EN TERMO DESDE 1M3 HASTA 2000M3.</t>
  </si>
  <si>
    <t>OXIGENOV/V</t>
  </si>
  <si>
    <t>OXISALUD S.A.S.</t>
  </si>
  <si>
    <t>OXIGENO LIQUIDO MEDICINAL:SIN DATOOXIGENO LIQUIDO EN TANQUE CRIOGÉNICO TRAILER DESDE 500M3 HASTA 50000M3.</t>
  </si>
  <si>
    <t>OXIGENO LIQUIDO MEDICINAL:SIN DATOOXIGENO LIQUIDO EN TANQUE CRIOGÉNICO ESTACIONARIO DESDE 500M3 HASTA 50000M3</t>
  </si>
  <si>
    <t>OXIGENO GASEOSO MEDICINAL: CILINDROS DE ALUMINIO CON CAPACIDAD DE 0.5M3</t>
  </si>
  <si>
    <t>1O1060121000103</t>
  </si>
  <si>
    <t>OXIGENO GASEOSO MEDICINAL: CILINDROS DE ALUMINIO CON CAPACIDAD DE 0.62M3</t>
  </si>
  <si>
    <t>OXIGENO GASEOSO MEDICINAL: CILINDROS DE ALUMINIO CON CAPACIDAD DE 1.0M3</t>
  </si>
  <si>
    <t>1O1060121000100</t>
  </si>
  <si>
    <t>OXIGENO GASEOSO MEDICINAL: CILINDROS DE ALUMINIO CON CAPACIDAD DE 1.5M3</t>
  </si>
  <si>
    <t>OXIGENO GASEOSO MEDICINAL: CILINDROS DE ALUMINIO CON CAPACIDAD DE 2.0M3</t>
  </si>
  <si>
    <t>OXIGENO GASEOSO MEDICINAL: CILINDROS DE ALUMINIO CON CAPACIDAD DE 2.5M3</t>
  </si>
  <si>
    <t>OXIGENO GASEOSO MEDICINAL: CILINDROS DE ALUMINIO CON CAPACIDAD DE 3.0M3</t>
  </si>
  <si>
    <t>1O1060121000101</t>
  </si>
  <si>
    <t>OXIGENO GASEOSO MEDICINAL: CILINDROS DE ALUMINIO CON CAPACIDAD DE 3.5M3</t>
  </si>
  <si>
    <t>OXIGENO GASEOSO MEDICINAL: CILINDROS DE ACERO CON CAPACIDAD DE 0.5M3</t>
  </si>
  <si>
    <t>OXIGENO GASEOSO MEDICINAL: CILINDROS DE ACERO CON CAPACIDAD DE 0.62M3</t>
  </si>
  <si>
    <t>OXIGENO GASEOSO MEDICINAL: CILINDROS DE ACERO CON CAPACIDAD DE 1.0M3</t>
  </si>
  <si>
    <t>OXIGENO GASEOSO MEDICINAL: CILINDROS DE ACERO CON CAPACIDAD DE 1.5M3</t>
  </si>
  <si>
    <t>OXIGENO GASEOSO MEDICINAL: CILINDROS DE ACERO CON CAPACIDAD DE 2.0M3</t>
  </si>
  <si>
    <t>OXIGENO GASEOSO MEDICINAL: CILINDROS DE ACERO CON CAPACIDAD DE 2.5M3</t>
  </si>
  <si>
    <t>OXIGENO GASEOSO MEDICINAL: CILINDROS DE ACERO CON CAPACIDAD DE 3.0M3</t>
  </si>
  <si>
    <t>OXIGENO GASEOSO MEDICINAL: CILINDROS DE ACERO CON CAPACIDAD DE 3.5M3</t>
  </si>
  <si>
    <t>OXIGENO GASEOSO MEDICINAL: CILINDROS DE ACERO CON CAPACIDAD DE 4.0M3</t>
  </si>
  <si>
    <t>OXIGENO GASEOSO MEDICINAL: CILINDROS DE ACERO CON CAPACIDAD DE 4.5M3</t>
  </si>
  <si>
    <t>OXIGENO GASEOSO MEDICINAL: CILINDROS DE ACERO CON CAPACIDAD DE 5.0M3</t>
  </si>
  <si>
    <t>OXIGENO GASEOSO MEDICINAL: CILINDROS DE ACERO CON CAPACIDAD DE 6.0M3</t>
  </si>
  <si>
    <t>OXIGENO GASEOSO MEDICINAL: CILINDROS DE ACERO CON CAPACIDAD DE 6.5M3</t>
  </si>
  <si>
    <t>1O1060121000102</t>
  </si>
  <si>
    <t>OXIGENO GASEOSO MEDICINAL: CILINDROS DE ACERO CON CAPACIDAD DE 7.0M3</t>
  </si>
  <si>
    <t>OXIGENO GASEOSO MEDICINAL: CILINDROS DE ACERO CON CAPACIDAD DE 7.5M3</t>
  </si>
  <si>
    <t>OXIGENO GASEOSO MEDICINAL: CILINDROS DE ACERO CON CAPACIDAD DE 8.0M3</t>
  </si>
  <si>
    <t>OXIGENO GASEOSO MEDICINAL: CILINDROS DE ACERO CON CAPACIDAD DE 8.5M3</t>
  </si>
  <si>
    <t>OXIGENO GASEOSO MEDICINAL: CILINDROS DE ACERO CON CAPACIDAD DE 8.7M3</t>
  </si>
  <si>
    <t>OXIGENO GASEOSO MEDICINAL: CILINDROS DE ACERO CON CAPACIDAD DE 9.0M3</t>
  </si>
  <si>
    <t>OXIGENO GASEOSO MEDICINAL: CILINDROS DE ACERO CON CAPACIDAD DE 10.0M3</t>
  </si>
  <si>
    <t>OXIGENO GASEOSO MEDICINAL: CILINDROS DE ACERO CON CAPACIDAD DE 10.5M3</t>
  </si>
  <si>
    <t>DAPTOMIX® 5% GEL</t>
  </si>
  <si>
    <t>INVIMA 2017M-0017593</t>
  </si>
  <si>
    <t>CAJA CON UN TUBO PLÁSTICO LAMINADO METALICOSIN DATOPOR 20 G. CON TAPA EN POLIPROPILENO BLANCA</t>
  </si>
  <si>
    <t>D10AX05</t>
  </si>
  <si>
    <t>DAPSONA</t>
  </si>
  <si>
    <t>LABORATORIO FRANCO COLOMBIANO LAFRANCOL S.A.</t>
  </si>
  <si>
    <t>MUESTRA MÉDICA: CAJA DE CARTÓN CON UN TUBO PLÁSTICO LAMINADO METALICO POR 5 G. CON TAPA EN POLIPROPILENO BLANCA</t>
  </si>
  <si>
    <t>MUETSRA MÉDICA: CAJA DE CARTÓN CON SACHET EN PET/ALUMINIO/COEXTRUIDO POR 5 G</t>
  </si>
  <si>
    <t>MUESTRA MEDICA: CAJA CON UN TUBO PLÁSTICO LAMINADO METÁLICO POR 20 G. CON TAPA EN POLIPROPILENO BLANCA.</t>
  </si>
  <si>
    <t>Fecha de Generación: 16 de julio de 2026</t>
  </si>
  <si>
    <t>1999-01-01</t>
  </si>
  <si>
    <t>3000-01-01</t>
  </si>
  <si>
    <t>CAJA CON UN BLÍSTER CALENDARIO CON 21 TABLETAS RECUBIERTAS EN BLÍSTER DE PVC TRANSPARENTE/ALUMINIO.</t>
  </si>
  <si>
    <t>2006-11-10</t>
  </si>
  <si>
    <t>2021-10-01</t>
  </si>
  <si>
    <t>MUESTRA MÉDICA: CAJA CON UN BLISTER PVC TRANSPARENTE/ ALUMINIO POR 21 TABLETAS RECUBIERTAS</t>
  </si>
  <si>
    <t>2016-03-12</t>
  </si>
  <si>
    <t>2021-10-22</t>
  </si>
  <si>
    <t>2026-06-23</t>
  </si>
  <si>
    <t>1995-10-03</t>
  </si>
  <si>
    <t>2010-02-23</t>
  </si>
  <si>
    <t>2016-04-19</t>
  </si>
  <si>
    <t>1999-12-24</t>
  </si>
  <si>
    <t>2020-02-10</t>
  </si>
  <si>
    <t>2026-04-14</t>
  </si>
  <si>
    <t>2020-06-01</t>
  </si>
  <si>
    <t>2000-09-02</t>
  </si>
  <si>
    <t>2021-04-01</t>
  </si>
  <si>
    <t>2008-07-07</t>
  </si>
  <si>
    <t>2010-07-14</t>
  </si>
  <si>
    <t>2000-12-20</t>
  </si>
  <si>
    <t>2020-02-23</t>
  </si>
  <si>
    <t>2020-06-12</t>
  </si>
  <si>
    <t>1994-08-05</t>
  </si>
  <si>
    <t>2020-10-01</t>
  </si>
  <si>
    <t>1995-02-02</t>
  </si>
  <si>
    <t>2016-01-21</t>
  </si>
  <si>
    <t>1995-05-14</t>
  </si>
  <si>
    <t>2015-11-26</t>
  </si>
  <si>
    <t>1994-05-13</t>
  </si>
  <si>
    <t>2020-03-02</t>
  </si>
  <si>
    <t>SERVICIO TÉCNICO GONHER FARMACÉUTICA LTDA PLANTA II</t>
  </si>
  <si>
    <t>1994-12-09</t>
  </si>
  <si>
    <t>2021-09-30</t>
  </si>
  <si>
    <t>2012-06-25</t>
  </si>
  <si>
    <t>1995-05-08</t>
  </si>
  <si>
    <t>2011-09-14</t>
  </si>
  <si>
    <t>2018-07-13</t>
  </si>
  <si>
    <t>1999-12-20</t>
  </si>
  <si>
    <t>2021-10-06</t>
  </si>
  <si>
    <t>2009-08-26</t>
  </si>
  <si>
    <t>2013-09-11</t>
  </si>
  <si>
    <t>1900-01-01</t>
  </si>
  <si>
    <t>2009-12-16</t>
  </si>
  <si>
    <t>2021-09-02</t>
  </si>
  <si>
    <t>1999-11-22</t>
  </si>
  <si>
    <t>2010-06-23</t>
  </si>
  <si>
    <t>1999-11-23</t>
  </si>
  <si>
    <t>2026-02-02</t>
  </si>
  <si>
    <t>2000-02-26</t>
  </si>
  <si>
    <t>2025-08-19</t>
  </si>
  <si>
    <t>2007-01-26</t>
  </si>
  <si>
    <t>2011-10-20</t>
  </si>
  <si>
    <t>2026-05-11</t>
  </si>
  <si>
    <t>2015-05-15</t>
  </si>
  <si>
    <t>2010-10-04</t>
  </si>
  <si>
    <t>2015-09-14</t>
  </si>
  <si>
    <t>2001-05-10</t>
  </si>
  <si>
    <t>2011-03-25</t>
  </si>
  <si>
    <t>2007-02-05</t>
  </si>
  <si>
    <t>2009-10-16</t>
  </si>
  <si>
    <t>2001-08-13</t>
  </si>
  <si>
    <t>2023-02-22</t>
  </si>
  <si>
    <t>2011-09-26</t>
  </si>
  <si>
    <t>2007-09-21</t>
  </si>
  <si>
    <t>2020-07-03</t>
  </si>
  <si>
    <t>2003-08-01</t>
  </si>
  <si>
    <t>2020-03-26</t>
  </si>
  <si>
    <t>2013-11-12</t>
  </si>
  <si>
    <t>2004-05-05</t>
  </si>
  <si>
    <t>2014-09-29</t>
  </si>
  <si>
    <t>2014-10-01</t>
  </si>
  <si>
    <t>2003-12-09</t>
  </si>
  <si>
    <t>2019-12-23</t>
  </si>
  <si>
    <t>2004-06-01</t>
  </si>
  <si>
    <t>2026-05-08</t>
  </si>
  <si>
    <t>2020-10-20</t>
  </si>
  <si>
    <t>2005-01-19</t>
  </si>
  <si>
    <t>2010-02-10</t>
  </si>
  <si>
    <t>2005-01-11</t>
  </si>
  <si>
    <t>2004-06-07</t>
  </si>
  <si>
    <t>2004-03-01</t>
  </si>
  <si>
    <t>2004-03-19</t>
  </si>
  <si>
    <t>2015-02-16</t>
  </si>
  <si>
    <t>2007-08-31</t>
  </si>
  <si>
    <t>2011-06-23</t>
  </si>
  <si>
    <t>2004-04-12</t>
  </si>
  <si>
    <t>2020-01-05</t>
  </si>
  <si>
    <t>2014-12-03</t>
  </si>
  <si>
    <t>2004-08-17</t>
  </si>
  <si>
    <t>2015-02-09</t>
  </si>
  <si>
    <t>2017-05-23</t>
  </si>
  <si>
    <t>2004-08-02</t>
  </si>
  <si>
    <t>2015-06-18</t>
  </si>
  <si>
    <t>2004-08-11</t>
  </si>
  <si>
    <t>2015-06-01</t>
  </si>
  <si>
    <t>2005-03-28</t>
  </si>
  <si>
    <t>2021-01-01</t>
  </si>
  <si>
    <t>2011-07-14</t>
  </si>
  <si>
    <t>2005-01-24</t>
  </si>
  <si>
    <t>2015-09-28</t>
  </si>
  <si>
    <t>2005-09-08</t>
  </si>
  <si>
    <t>2005-08-10</t>
  </si>
  <si>
    <t>2016-01-20</t>
  </si>
  <si>
    <t>2007-04-24</t>
  </si>
  <si>
    <t>2013-04-29</t>
  </si>
  <si>
    <t>2018-12-21</t>
  </si>
  <si>
    <t>2004-10-12</t>
  </si>
  <si>
    <t>2005-02-03</t>
  </si>
  <si>
    <t>2015-09-24</t>
  </si>
  <si>
    <t>2007-05-31</t>
  </si>
  <si>
    <t>2014-03-03</t>
  </si>
  <si>
    <t>2005-02-08</t>
  </si>
  <si>
    <t>2005-04-26</t>
  </si>
  <si>
    <t>2004-12-02</t>
  </si>
  <si>
    <t>2005-04-07</t>
  </si>
  <si>
    <t>2019-09-05</t>
  </si>
  <si>
    <t>2005-05-12</t>
  </si>
  <si>
    <t>2016-04-07</t>
  </si>
  <si>
    <t>2005-03-15</t>
  </si>
  <si>
    <t>2026-03-17</t>
  </si>
  <si>
    <t>2013-10-06</t>
  </si>
  <si>
    <t>2014-12-17</t>
  </si>
  <si>
    <t>2015-10-07</t>
  </si>
  <si>
    <t>2005-06-09</t>
  </si>
  <si>
    <t>2005-08-24</t>
  </si>
  <si>
    <t>2005-05-17</t>
  </si>
  <si>
    <t>2024-03-20</t>
  </si>
  <si>
    <t>2005-11-03</t>
  </si>
  <si>
    <t>2008-04-23</t>
  </si>
  <si>
    <t>2016-02-09</t>
  </si>
  <si>
    <t>2005-09-14</t>
  </si>
  <si>
    <t>2016-02-11</t>
  </si>
  <si>
    <t>2020-05-30</t>
  </si>
  <si>
    <t>2005-10-14</t>
  </si>
  <si>
    <t>2007-03-20</t>
  </si>
  <si>
    <t>2005-10-25</t>
  </si>
  <si>
    <t>2005-11-16</t>
  </si>
  <si>
    <t>2016-02-01</t>
  </si>
  <si>
    <t>2006-01-13</t>
  </si>
  <si>
    <t>2016-07-31</t>
  </si>
  <si>
    <t>2018-02-06</t>
  </si>
  <si>
    <t>2020-05-28</t>
  </si>
  <si>
    <t>2021-06-08</t>
  </si>
  <si>
    <t>2006-07-27</t>
  </si>
  <si>
    <t>2007-01-25</t>
  </si>
  <si>
    <t>2015-04-17</t>
  </si>
  <si>
    <t>2017-10-09</t>
  </si>
  <si>
    <t>2024-03-21</t>
  </si>
  <si>
    <t>2008-12-18</t>
  </si>
  <si>
    <t>2008-09-19</t>
  </si>
  <si>
    <t>2014-12-01</t>
  </si>
  <si>
    <t>2008-11-14</t>
  </si>
  <si>
    <t>3000-12-31</t>
  </si>
  <si>
    <t>2008-08-09</t>
  </si>
  <si>
    <t>2018-11-28</t>
  </si>
  <si>
    <t>2009-07-02</t>
  </si>
  <si>
    <t>2008-11-20</t>
  </si>
  <si>
    <t>2017-04-27</t>
  </si>
  <si>
    <t>2010-06-09</t>
  </si>
  <si>
    <t>2008-12-11</t>
  </si>
  <si>
    <t>2024-05-24</t>
  </si>
  <si>
    <t>2010-05-03</t>
  </si>
  <si>
    <t>2009-03-30</t>
  </si>
  <si>
    <t>2009-10-20</t>
  </si>
  <si>
    <t>2024-11-18</t>
  </si>
  <si>
    <t>2009-05-12</t>
  </si>
  <si>
    <t>2009-12-17</t>
  </si>
  <si>
    <t>2019-12-24</t>
  </si>
  <si>
    <t>2009-07-15</t>
  </si>
  <si>
    <t>2012-08-30</t>
  </si>
  <si>
    <t>2010-03-05</t>
  </si>
  <si>
    <t>2009-07-17</t>
  </si>
  <si>
    <t>2010-03-19</t>
  </si>
  <si>
    <t>2009-07-29</t>
  </si>
  <si>
    <t>2021-05-18</t>
  </si>
  <si>
    <t>2009-10-21</t>
  </si>
  <si>
    <t>2019-11-04</t>
  </si>
  <si>
    <t>2009-08-19</t>
  </si>
  <si>
    <t>2010-04-28</t>
  </si>
  <si>
    <t>2009-09-17</t>
  </si>
  <si>
    <t>2010-03-30</t>
  </si>
  <si>
    <t>2009-09-22</t>
  </si>
  <si>
    <t>2010-06-21</t>
  </si>
  <si>
    <t>2010-06-11</t>
  </si>
  <si>
    <t>2010-03-18</t>
  </si>
  <si>
    <t>2009-09-23</t>
  </si>
  <si>
    <t>2010-02-04</t>
  </si>
  <si>
    <t>2010-03-04</t>
  </si>
  <si>
    <t>2010-06-28</t>
  </si>
  <si>
    <t>2025-04-30</t>
  </si>
  <si>
    <t>2009-11-20</t>
  </si>
  <si>
    <t>2013-10-10</t>
  </si>
  <si>
    <t>2014-04-01</t>
  </si>
  <si>
    <t>2015-07-29</t>
  </si>
  <si>
    <t>2010-06-02</t>
  </si>
  <si>
    <t>2009-11-04</t>
  </si>
  <si>
    <t>2010-06-24</t>
  </si>
  <si>
    <t>2009-11-06</t>
  </si>
  <si>
    <t>2010-04-14</t>
  </si>
  <si>
    <t>2011-02-22</t>
  </si>
  <si>
    <t>2015-11-18</t>
  </si>
  <si>
    <t>2011-01-13</t>
  </si>
  <si>
    <t>2010-08-05</t>
  </si>
  <si>
    <t>2010-12-11</t>
  </si>
  <si>
    <t>2010-05-25</t>
  </si>
  <si>
    <t>2025-09-10</t>
  </si>
  <si>
    <t>2009-12-13</t>
  </si>
  <si>
    <t>2010-01-12</t>
  </si>
  <si>
    <t>2020-01-21</t>
  </si>
  <si>
    <t>2009-11-13</t>
  </si>
  <si>
    <t>2013-06-25</t>
  </si>
  <si>
    <t>2010-04-07</t>
  </si>
  <si>
    <t>2010-03-31</t>
  </si>
  <si>
    <t>2014-10-16</t>
  </si>
  <si>
    <t>2010-06-15</t>
  </si>
  <si>
    <t>2010-01-29</t>
  </si>
  <si>
    <t>2010-01-28</t>
  </si>
  <si>
    <t>2010-03-26</t>
  </si>
  <si>
    <t>2020-04-06</t>
  </si>
  <si>
    <t>2010-06-16</t>
  </si>
  <si>
    <t>2010-02-22</t>
  </si>
  <si>
    <t>2010-07-19</t>
  </si>
  <si>
    <t>2010-06-03</t>
  </si>
  <si>
    <t>2010-04-06</t>
  </si>
  <si>
    <t>2010-07-29</t>
  </si>
  <si>
    <t>2010-03-13</t>
  </si>
  <si>
    <t>2015-10-13</t>
  </si>
  <si>
    <t>2019-07-15</t>
  </si>
  <si>
    <t>2010-04-26</t>
  </si>
  <si>
    <t>2011-08-29</t>
  </si>
  <si>
    <t>2010-05-20</t>
  </si>
  <si>
    <t>2010-03-10</t>
  </si>
  <si>
    <t>2010-09-07</t>
  </si>
  <si>
    <t>2010-05-14</t>
  </si>
  <si>
    <t>2010-09-16</t>
  </si>
  <si>
    <t>2010-05-18</t>
  </si>
  <si>
    <t>2010-09-22</t>
  </si>
  <si>
    <t>2010-07-06</t>
  </si>
  <si>
    <t>2011-07-13</t>
  </si>
  <si>
    <t>2010-08-24</t>
  </si>
  <si>
    <t>2016-02-03</t>
  </si>
  <si>
    <t>2010-07-08</t>
  </si>
  <si>
    <t>2015-07-30</t>
  </si>
  <si>
    <t>2010-08-11</t>
  </si>
  <si>
    <t>2010-06-29</t>
  </si>
  <si>
    <t>2016-11-10</t>
  </si>
  <si>
    <t>2011-05-12</t>
  </si>
  <si>
    <t>2026-12-03</t>
  </si>
  <si>
    <t>2010-10-29</t>
  </si>
  <si>
    <t>2016-08-30</t>
  </si>
  <si>
    <t>2010-10-11</t>
  </si>
  <si>
    <t>2010-08-31</t>
  </si>
  <si>
    <t>2015-10-14</t>
  </si>
  <si>
    <t>2010-11-10</t>
  </si>
  <si>
    <t>2010-09-20</t>
  </si>
  <si>
    <t>2016-01-22</t>
  </si>
  <si>
    <t>2014-11-21</t>
  </si>
  <si>
    <t>2019-12-16</t>
  </si>
  <si>
    <t>2014-04-09</t>
  </si>
  <si>
    <t>2014-10-02</t>
  </si>
  <si>
    <t>2014-06-03</t>
  </si>
  <si>
    <t>2013-12-09</t>
  </si>
  <si>
    <t>2024-03-06</t>
  </si>
  <si>
    <t>2014-05-22</t>
  </si>
  <si>
    <t>2014-08-19</t>
  </si>
  <si>
    <t>2024-12-17</t>
  </si>
  <si>
    <t>2014-01-02</t>
  </si>
  <si>
    <t>2014-08-05</t>
  </si>
  <si>
    <t>2018-10-10</t>
  </si>
  <si>
    <t>2015-05-08</t>
  </si>
  <si>
    <t>2014-03-06</t>
  </si>
  <si>
    <t>2014-07-28</t>
  </si>
  <si>
    <t>2014-02-28</t>
  </si>
  <si>
    <t>2014-03-20</t>
  </si>
  <si>
    <t>2014-09-26</t>
  </si>
  <si>
    <t>2014-04-23</t>
  </si>
  <si>
    <t>2019-10-29</t>
  </si>
  <si>
    <t>2016-02-22</t>
  </si>
  <si>
    <t>2015-07-16</t>
  </si>
  <si>
    <t>2020-10-16</t>
  </si>
  <si>
    <t>2014-12-12</t>
  </si>
  <si>
    <t>2024-11-30</t>
  </si>
  <si>
    <t>2014-05-07</t>
  </si>
  <si>
    <t>2016-01-06</t>
  </si>
  <si>
    <t>2014-12-15</t>
  </si>
  <si>
    <t>2015-06-22</t>
  </si>
  <si>
    <t>2020-08-03</t>
  </si>
  <si>
    <t>2014-06-10</t>
  </si>
  <si>
    <t>2014-07-10</t>
  </si>
  <si>
    <t>2014-09-03</t>
  </si>
  <si>
    <t>2017-03-06</t>
  </si>
  <si>
    <t>2015-02-25</t>
  </si>
  <si>
    <t>2014-09-10</t>
  </si>
  <si>
    <t>2015-02-21</t>
  </si>
  <si>
    <t>2015-06-25</t>
  </si>
  <si>
    <t>2020-08-20</t>
  </si>
  <si>
    <t>2014-11-19</t>
  </si>
  <si>
    <t>2015-02-19</t>
  </si>
  <si>
    <t>2015-01-16</t>
  </si>
  <si>
    <t>2015-02-18</t>
  </si>
  <si>
    <t>2015-08-03</t>
  </si>
  <si>
    <t>2015-03-10</t>
  </si>
  <si>
    <t>2015-11-04</t>
  </si>
  <si>
    <t>2015-02-11</t>
  </si>
  <si>
    <t>2015-02-20</t>
  </si>
  <si>
    <t>2020-03-10</t>
  </si>
  <si>
    <t>2015-02-14</t>
  </si>
  <si>
    <t>2020-06-16</t>
  </si>
  <si>
    <t>2015-03-27</t>
  </si>
  <si>
    <t>2015-03-18</t>
  </si>
  <si>
    <t>2016-01-15</t>
  </si>
  <si>
    <t>2015-03-28</t>
  </si>
  <si>
    <t>2015-07-06</t>
  </si>
  <si>
    <t>2025-09-04</t>
  </si>
  <si>
    <t>2015-06-19</t>
  </si>
  <si>
    <t>2018-11-22</t>
  </si>
  <si>
    <t>2015-09-03</t>
  </si>
  <si>
    <t>2015-03-30</t>
  </si>
  <si>
    <t>2017-02-07</t>
  </si>
  <si>
    <t>2016-02-24</t>
  </si>
  <si>
    <t>2015-04-23</t>
  </si>
  <si>
    <t>2016-02-17</t>
  </si>
  <si>
    <t>2015-11-17</t>
  </si>
  <si>
    <t>2015-04-27</t>
  </si>
  <si>
    <t>2015-10-15</t>
  </si>
  <si>
    <t>2015-08-31</t>
  </si>
  <si>
    <t>2015-04-09</t>
  </si>
  <si>
    <t>2021-07-01</t>
  </si>
  <si>
    <t>2015-08-19</t>
  </si>
  <si>
    <t>2016-05-18</t>
  </si>
  <si>
    <t>2026-01-13</t>
  </si>
  <si>
    <t>2016-06-23</t>
  </si>
  <si>
    <t>2017-11-23</t>
  </si>
  <si>
    <t>2015-05-06</t>
  </si>
  <si>
    <t>2015-12-14</t>
  </si>
  <si>
    <t>2015-07-15</t>
  </si>
  <si>
    <t>2015-10-30</t>
  </si>
  <si>
    <t>2015-06-02</t>
  </si>
  <si>
    <t>2015-07-02</t>
  </si>
  <si>
    <t>2019-08-05</t>
  </si>
  <si>
    <t>2015-07-07</t>
  </si>
  <si>
    <t>LABORATORIOS BEST S.A.S.</t>
  </si>
  <si>
    <t>2015-11-19</t>
  </si>
  <si>
    <t>2015-07-03</t>
  </si>
  <si>
    <t>2021-10-04</t>
  </si>
  <si>
    <t>2016-03-09</t>
  </si>
  <si>
    <t>2015-12-03</t>
  </si>
  <si>
    <t>2015-06-17</t>
  </si>
  <si>
    <t>2016-03-17</t>
  </si>
  <si>
    <t>2015-06-21</t>
  </si>
  <si>
    <t>2024-06-27</t>
  </si>
  <si>
    <t>2016-04-11</t>
  </si>
  <si>
    <t>2015-07-22</t>
  </si>
  <si>
    <t>2016-06-30</t>
  </si>
  <si>
    <t>2016-01-13</t>
  </si>
  <si>
    <t>2015-07-31</t>
  </si>
  <si>
    <t>2015-10-26</t>
  </si>
  <si>
    <t>2015-08-10</t>
  </si>
  <si>
    <t>2015-12-11</t>
  </si>
  <si>
    <t>2015-10-24</t>
  </si>
  <si>
    <t>2015-12-15</t>
  </si>
  <si>
    <t>2015-12-04</t>
  </si>
  <si>
    <t>2015-10-09</t>
  </si>
  <si>
    <t>2015-08-25</t>
  </si>
  <si>
    <t>2015-08-28</t>
  </si>
  <si>
    <t>2016-02-25</t>
  </si>
  <si>
    <t>2015-12-10</t>
  </si>
  <si>
    <t>2019-10-24</t>
  </si>
  <si>
    <t>2016-01-28</t>
  </si>
  <si>
    <t>2015-10-19</t>
  </si>
  <si>
    <t>2015-12-18</t>
  </si>
  <si>
    <t>2015-12-17</t>
  </si>
  <si>
    <t>2020-10-07</t>
  </si>
  <si>
    <t>2020-10-19</t>
  </si>
  <si>
    <t>2016-03-07</t>
  </si>
  <si>
    <t>2016-09-15</t>
  </si>
  <si>
    <t>2015-10-02</t>
  </si>
  <si>
    <t>2022-01-18</t>
  </si>
  <si>
    <t>2016-03-01</t>
  </si>
  <si>
    <t>2015-10-29</t>
  </si>
  <si>
    <t>2016-02-10</t>
  </si>
  <si>
    <t>2015-10-01</t>
  </si>
  <si>
    <t>2016-02-08</t>
  </si>
  <si>
    <t>2016-02-02</t>
  </si>
  <si>
    <t>2015-11-06</t>
  </si>
  <si>
    <t>2016-02-04</t>
  </si>
  <si>
    <t>2016-02-05</t>
  </si>
  <si>
    <t>2016-09-13</t>
  </si>
  <si>
    <t>2025-07-08</t>
  </si>
  <si>
    <t>2016-06-20</t>
  </si>
  <si>
    <t>2026-09-09</t>
  </si>
  <si>
    <t>2016-06-16</t>
  </si>
  <si>
    <t>2017-02-17</t>
  </si>
  <si>
    <t>2016-10-19</t>
  </si>
  <si>
    <t>2025-06-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4"/>
      <color theme="1"/>
      <name val="Calibri"/>
      <family val="2"/>
      <scheme val="minor"/>
    </font>
    <font>
      <b/>
      <sz val="14"/>
      <color theme="0"/>
      <name val="Calibri"/>
      <family val="2"/>
      <scheme val="minor"/>
    </font>
    <font>
      <b/>
      <sz val="16"/>
      <color theme="1"/>
      <name val="Calibri"/>
      <family val="2"/>
      <scheme val="minor"/>
    </font>
    <font>
      <b/>
      <sz val="11"/>
      <color theme="1"/>
      <name val="Calibri Light"/>
      <family val="2"/>
      <scheme val="major"/>
    </font>
  </fonts>
  <fills count="3">
    <fill>
      <patternFill patternType="none"/>
    </fill>
    <fill>
      <patternFill patternType="gray125"/>
    </fill>
    <fill>
      <patternFill patternType="solid">
        <fgColor theme="8" tint="-0.249977111117893"/>
        <bgColor indexed="64"/>
      </patternFill>
    </fill>
  </fills>
  <borders count="1">
    <border>
      <left/>
      <right/>
      <top/>
      <bottom/>
      <diagonal/>
    </border>
  </borders>
  <cellStyleXfs count="1">
    <xf numFmtId="0" fontId="0" fillId="0" borderId="0"/>
  </cellStyleXfs>
  <cellXfs count="6">
    <xf numFmtId="0" fontId="0" fillId="0" borderId="0" xfId="0"/>
    <xf numFmtId="14" fontId="4" fillId="0" borderId="0" xfId="0" applyNumberFormat="1" applyFont="1" applyAlignment="1">
      <alignment horizontal="left"/>
    </xf>
    <xf numFmtId="0" fontId="1" fillId="0" borderId="0" xfId="0" applyFont="1"/>
    <xf numFmtId="0" fontId="2" fillId="2" borderId="0" xfId="0" applyFont="1" applyFill="1" applyAlignment="1">
      <alignment horizontal="center"/>
    </xf>
    <xf numFmtId="0" fontId="3" fillId="0" borderId="0" xfId="0" applyFont="1" applyAlignment="1">
      <alignment horizontal="left" vertical="center"/>
    </xf>
    <xf numFmtId="0" fontId="0" fillId="0" borderId="0" xfId="0" applyNumberFormat="1"/>
  </cellXfs>
  <cellStyles count="1">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79475</xdr:colOff>
      <xdr:row>0</xdr:row>
      <xdr:rowOff>41275</xdr:rowOff>
    </xdr:from>
    <xdr:to>
      <xdr:col>1</xdr:col>
      <xdr:colOff>1454150</xdr:colOff>
      <xdr:row>2</xdr:row>
      <xdr:rowOff>140494</xdr:rowOff>
    </xdr:to>
    <xdr:pic>
      <xdr:nvPicPr>
        <xdr:cNvPr id="3" name="Imagen 2">
          <a:extLst>
            <a:ext uri="{FF2B5EF4-FFF2-40B4-BE49-F238E27FC236}">
              <a16:creationId xmlns:a16="http://schemas.microsoft.com/office/drawing/2014/main" id="{776330ED-7F79-4E1A-A932-472FD0E6731C}"/>
            </a:ext>
          </a:extLst>
        </xdr:cNvPr>
        <xdr:cNvPicPr>
          <a:picLocks noChangeAspect="1"/>
        </xdr:cNvPicPr>
      </xdr:nvPicPr>
      <xdr:blipFill>
        <a:blip xmlns:r="http://schemas.openxmlformats.org/officeDocument/2006/relationships" r:embed="rId1"/>
        <a:stretch>
          <a:fillRect/>
        </a:stretch>
      </xdr:blipFill>
      <xdr:spPr>
        <a:xfrm>
          <a:off x="879475" y="41275"/>
          <a:ext cx="1485900" cy="553244"/>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132240D-DBF9-48A8-808C-7F4C07C8CAF0}" autoFormatId="16" applyNumberFormats="0" applyBorderFormats="0" applyFontFormats="0" applyPatternFormats="0" applyAlignmentFormats="0" applyWidthHeightFormats="0">
  <queryTableRefresh nextId="30">
    <queryTableFields count="29">
      <queryTableField id="1" name="EXPEDIENTE" tableColumnId="1"/>
      <queryTableField id="2" name="PRODUCTO" tableColumnId="2"/>
      <queryTableField id="3" name="TITULAR" tableColumnId="3"/>
      <queryTableField id="4" name="REGISTRO SANITARIO" tableColumnId="4"/>
      <queryTableField id="5" name="FECHA EXPEDICION" tableColumnId="5"/>
      <queryTableField id="6" name="FECHA VENCIMIENTO" tableColumnId="6"/>
      <queryTableField id="7" name="ESTADO REGISTRO" tableColumnId="7"/>
      <queryTableField id="8" name="EXPEDIENTE CUM" tableColumnId="8"/>
      <queryTableField id="9" name="CONSECUTIVO" tableColumnId="9"/>
      <queryTableField id="10" name="CANTIDAD CUM" tableColumnId="10"/>
      <queryTableField id="11" name="DESCRIPCIÓN COMERCIAL" tableColumnId="11"/>
      <queryTableField id="12" name="ESTADO CUM" tableColumnId="12"/>
      <queryTableField id="13" name="FECHA ACTIVO" tableColumnId="13"/>
      <queryTableField id="14" name="FECHA INACTIVO" tableColumnId="14"/>
      <queryTableField id="15" name="MUESTRA MÉDICA" tableColumnId="15"/>
      <queryTableField id="16" name="UNIDAD" tableColumnId="16"/>
      <queryTableField id="17" name="ATC" tableColumnId="17"/>
      <queryTableField id="18" name="DESCRIPCIÓN_ATC" tableColumnId="18"/>
      <queryTableField id="19" name="VÍA ADMINISTRACIÓN" tableColumnId="19"/>
      <queryTableField id="20" name="CONCENTRACIÓN" tableColumnId="20"/>
      <queryTableField id="21" name="PRINCIPIO ACTIVO" tableColumnId="21"/>
      <queryTableField id="22" name="UNIDAD MEDIDA" tableColumnId="22"/>
      <queryTableField id="23" name="CANTIDAD" tableColumnId="23"/>
      <queryTableField id="24" name="UNIDAD REFERENCIA" tableColumnId="24"/>
      <queryTableField id="25" name="FORMA FARMACÉUTICA" tableColumnId="25"/>
      <queryTableField id="26" name="NOMBRE ROL" tableColumnId="26"/>
      <queryTableField id="27" name="TIPO ROL" tableColumnId="27"/>
      <queryTableField id="28" name="MODALIDAD" tableColumnId="28"/>
      <queryTableField id="29" name="IUM"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E13FAE-A346-407A-B514-44BD478B4823}" name="Consulta1" displayName="Consulta1" ref="A7:AC1614" tableType="queryTable" totalsRowShown="0">
  <autoFilter ref="A7:AC1614" xr:uid="{1EE13FAE-A346-407A-B514-44BD478B4823}"/>
  <tableColumns count="29">
    <tableColumn id="1" xr3:uid="{26612456-E293-4714-809B-D2F3D876DBE8}" uniqueName="1" name="EXPEDIENTE" queryTableFieldId="1"/>
    <tableColumn id="2" xr3:uid="{B06A0F7D-CFC1-4EC8-AEA8-84C23D95BD49}" uniqueName="2" name="PRODUCTO" queryTableFieldId="2" dataDxfId="23"/>
    <tableColumn id="3" xr3:uid="{4AEF4743-FBE6-4C29-86F1-CEBB6357C340}" uniqueName="3" name="TITULAR" queryTableFieldId="3" dataDxfId="22"/>
    <tableColumn id="4" xr3:uid="{BB1D3D23-56E8-45B4-BC1B-5E5ECD7BB7E7}" uniqueName="4" name="REGISTRO SANITARIO" queryTableFieldId="4" dataDxfId="21"/>
    <tableColumn id="5" xr3:uid="{4A0F6AB0-ACA5-489A-84C6-9E3B1E3206B2}" uniqueName="5" name="FECHA EXPEDICION" queryTableFieldId="5" dataDxfId="3"/>
    <tableColumn id="6" xr3:uid="{0B39F102-6370-4912-AA0F-73E37B8B4B9B}" uniqueName="6" name="FECHA VENCIMIENTO" queryTableFieldId="6" dataDxfId="2"/>
    <tableColumn id="7" xr3:uid="{73B2F1DB-33C7-4587-A7FE-7881419293B9}" uniqueName="7" name="ESTADO REGISTRO" queryTableFieldId="7" dataDxfId="20"/>
    <tableColumn id="8" xr3:uid="{A5C59D86-72B0-4089-B1F5-4965337E78EB}" uniqueName="8" name="EXPEDIENTE CUM" queryTableFieldId="8"/>
    <tableColumn id="9" xr3:uid="{73C85464-389C-40F1-9E07-1E39297E4188}" uniqueName="9" name="CONSECUTIVO" queryTableFieldId="9"/>
    <tableColumn id="10" xr3:uid="{597B4E77-0E8F-41BF-90C6-0F7C53C1B38F}" uniqueName="10" name="CANTIDAD CUM" queryTableFieldId="10"/>
    <tableColumn id="11" xr3:uid="{62D8F65E-0DDC-4939-8902-2C48A345C318}" uniqueName="11" name="DESCRIPCIÓN COMERCIAL" queryTableFieldId="11" dataDxfId="19"/>
    <tableColumn id="12" xr3:uid="{E4BEFEB8-A0E9-4400-86DD-2C83DB152DDF}" uniqueName="12" name="ESTADO CUM" queryTableFieldId="12" dataDxfId="18"/>
    <tableColumn id="13" xr3:uid="{7B5A86E3-ED0D-4675-9781-9FFDB4407304}" uniqueName="13" name="FECHA ACTIVO" queryTableFieldId="13" dataDxfId="1"/>
    <tableColumn id="14" xr3:uid="{DA80EDAF-4B61-440D-BE19-0D9170422D1D}" uniqueName="14" name="FECHA INACTIVO" queryTableFieldId="14" dataDxfId="0"/>
    <tableColumn id="15" xr3:uid="{BDABAFD8-83AE-4C53-B60E-2765D694D8E1}" uniqueName="15" name="MUESTRA MÉDICA" queryTableFieldId="15" dataDxfId="17"/>
    <tableColumn id="16" xr3:uid="{33ABF997-BFAA-4D3A-8402-4A2F31715231}" uniqueName="16" name="UNIDAD" queryTableFieldId="16" dataDxfId="16"/>
    <tableColumn id="17" xr3:uid="{2551F03E-06CE-4426-AD96-B2F6358851E0}" uniqueName="17" name="ATC" queryTableFieldId="17" dataDxfId="15"/>
    <tableColumn id="18" xr3:uid="{43D36264-68CE-4CCB-9781-2C5C4E2ED48A}" uniqueName="18" name="DESCRIPCIÓN_ATC" queryTableFieldId="18" dataDxfId="14"/>
    <tableColumn id="19" xr3:uid="{8CFED614-8567-475F-A9BD-BF371359015F}" uniqueName="19" name="VÍA ADMINISTRACIÓN" queryTableFieldId="19" dataDxfId="13"/>
    <tableColumn id="20" xr3:uid="{336F9F3F-02F3-46F3-A2ED-EF94E461861A}" uniqueName="20" name="CONCENTRACIÓN" queryTableFieldId="20" dataDxfId="12"/>
    <tableColumn id="21" xr3:uid="{42C2FC25-BF29-4D64-8DF4-AEF433D18061}" uniqueName="21" name="PRINCIPIO ACTIVO" queryTableFieldId="21" dataDxfId="11"/>
    <tableColumn id="22" xr3:uid="{405D4A34-4BAF-469D-964E-D940028C5C2D}" uniqueName="22" name="UNIDAD MEDIDA" queryTableFieldId="22" dataDxfId="10"/>
    <tableColumn id="23" xr3:uid="{16D6186F-0A03-4C7F-8F5E-3D9DB756D92F}" uniqueName="23" name="CANTIDAD" queryTableFieldId="23"/>
    <tableColumn id="24" xr3:uid="{FE165C27-578A-4544-82A1-F782D05A915D}" uniqueName="24" name="UNIDAD REFERENCIA" queryTableFieldId="24" dataDxfId="9"/>
    <tableColumn id="25" xr3:uid="{2B65A1A2-1605-4FF0-9135-983081E69405}" uniqueName="25" name="FORMA FARMACÉUTICA" queryTableFieldId="25" dataDxfId="8"/>
    <tableColumn id="26" xr3:uid="{5BAB571D-8FFC-40B8-A8B3-B0D2733C9D4B}" uniqueName="26" name="NOMBRE ROL" queryTableFieldId="26" dataDxfId="7"/>
    <tableColumn id="27" xr3:uid="{5F05183D-A384-4890-894D-7AF75168CFF4}" uniqueName="27" name="TIPO ROL" queryTableFieldId="27" dataDxfId="6"/>
    <tableColumn id="28" xr3:uid="{7717CBA6-377A-4E2E-9206-5C4FE6EE7086}" uniqueName="28" name="MODALIDAD" queryTableFieldId="28" dataDxfId="5"/>
    <tableColumn id="29" xr3:uid="{972F80CA-E81F-486C-8C64-5E7C2EE6B4D6}" uniqueName="29" name="IUM" queryTableFieldId="29" dataDxfId="4"/>
  </tableColumns>
  <tableStyleInfo name="TableStyleMedium5"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87079-7CB3-454F-B154-079E3DC9F124}">
  <dimension ref="A2:AC1614"/>
  <sheetViews>
    <sheetView showGridLines="0" tabSelected="1" topLeftCell="A7" workbookViewId="0">
      <selection activeCell="C16" sqref="C16"/>
    </sheetView>
  </sheetViews>
  <sheetFormatPr baseColWidth="10" defaultColWidth="11.42578125" defaultRowHeight="15" x14ac:dyDescent="0.25"/>
  <cols>
    <col min="1" max="1" width="13.85546875" bestFit="1" customWidth="1"/>
    <col min="2" max="2" width="81.140625" bestFit="1" customWidth="1"/>
    <col min="3" max="3" width="71.85546875" bestFit="1" customWidth="1"/>
    <col min="4" max="4" width="25.140625" bestFit="1" customWidth="1"/>
    <col min="5" max="5" width="20.28515625" bestFit="1" customWidth="1"/>
    <col min="6" max="6" width="22.28515625" bestFit="1" customWidth="1"/>
    <col min="7" max="7" width="19.5703125" bestFit="1" customWidth="1"/>
    <col min="8" max="8" width="18.85546875" bestFit="1" customWidth="1"/>
    <col min="9" max="9" width="16.140625" bestFit="1" customWidth="1"/>
    <col min="10" max="10" width="17.42578125" bestFit="1" customWidth="1"/>
    <col min="11" max="11" width="81.140625" bestFit="1" customWidth="1"/>
    <col min="12" max="12" width="15.140625" bestFit="1" customWidth="1"/>
    <col min="13" max="13" width="16.140625" bestFit="1" customWidth="1"/>
    <col min="14" max="14" width="18.140625" bestFit="1" customWidth="1"/>
    <col min="15" max="15" width="19.7109375" bestFit="1" customWidth="1"/>
    <col min="16" max="16" width="10.5703125" bestFit="1" customWidth="1"/>
    <col min="17" max="17" width="9.28515625" bestFit="1" customWidth="1"/>
    <col min="18" max="18" width="56.140625" bestFit="1" customWidth="1"/>
    <col min="19" max="19" width="24.42578125" bestFit="1" customWidth="1"/>
    <col min="20" max="20" width="19" bestFit="1" customWidth="1"/>
    <col min="21" max="21" width="81.140625" bestFit="1" customWidth="1"/>
    <col min="22" max="22" width="18.42578125" bestFit="1" customWidth="1"/>
    <col min="23" max="23" width="12.5703125" bestFit="1" customWidth="1"/>
    <col min="24" max="24" width="74" bestFit="1" customWidth="1"/>
    <col min="25" max="25" width="60.28515625" bestFit="1" customWidth="1"/>
    <col min="26" max="26" width="81.140625" bestFit="1" customWidth="1"/>
    <col min="27" max="27" width="13.140625" bestFit="1" customWidth="1"/>
    <col min="28" max="28" width="34.5703125" bestFit="1" customWidth="1"/>
    <col min="29" max="29" width="16.5703125" bestFit="1" customWidth="1"/>
  </cols>
  <sheetData>
    <row r="2" spans="1:29" ht="21" customHeight="1" x14ac:dyDescent="0.3">
      <c r="C2" s="4" t="s">
        <v>0</v>
      </c>
      <c r="D2" s="4"/>
      <c r="S2" s="2"/>
      <c r="T2" s="2"/>
    </row>
    <row r="3" spans="1:29" x14ac:dyDescent="0.25">
      <c r="C3" s="4"/>
      <c r="D3" s="4"/>
    </row>
    <row r="4" spans="1:29" ht="7.5" customHeight="1" x14ac:dyDescent="0.25"/>
    <row r="5" spans="1:29" ht="18.75" x14ac:dyDescent="0.3">
      <c r="B5" s="1" t="s">
        <v>1925</v>
      </c>
      <c r="I5" s="3" t="s">
        <v>1</v>
      </c>
      <c r="J5" s="3"/>
      <c r="K5" s="3"/>
      <c r="L5" s="3"/>
      <c r="M5" s="3"/>
      <c r="N5" s="3"/>
    </row>
    <row r="6" spans="1:29" ht="6.75" customHeight="1" x14ac:dyDescent="0.25"/>
    <row r="7" spans="1:29" x14ac:dyDescent="0.25">
      <c r="A7" t="s">
        <v>2</v>
      </c>
      <c r="B7" t="s">
        <v>3</v>
      </c>
      <c r="C7" t="s">
        <v>4</v>
      </c>
      <c r="D7" t="s">
        <v>5</v>
      </c>
      <c r="E7" t="s">
        <v>6</v>
      </c>
      <c r="F7" t="s">
        <v>7</v>
      </c>
      <c r="G7" t="s">
        <v>8</v>
      </c>
      <c r="H7" t="s">
        <v>9</v>
      </c>
      <c r="I7" t="s">
        <v>10</v>
      </c>
      <c r="J7" t="s">
        <v>11</v>
      </c>
      <c r="K7" t="s">
        <v>12</v>
      </c>
      <c r="L7" t="s">
        <v>13</v>
      </c>
      <c r="M7" t="s">
        <v>14</v>
      </c>
      <c r="N7" t="s">
        <v>15</v>
      </c>
      <c r="O7" t="s">
        <v>16</v>
      </c>
      <c r="P7" t="s">
        <v>17</v>
      </c>
      <c r="Q7" t="s">
        <v>18</v>
      </c>
      <c r="R7" t="s">
        <v>19</v>
      </c>
      <c r="S7" t="s">
        <v>20</v>
      </c>
      <c r="T7" t="s">
        <v>21</v>
      </c>
      <c r="U7" t="s">
        <v>22</v>
      </c>
      <c r="V7" t="s">
        <v>23</v>
      </c>
      <c r="W7" t="s">
        <v>24</v>
      </c>
      <c r="X7" t="s">
        <v>25</v>
      </c>
      <c r="Y7" t="s">
        <v>26</v>
      </c>
      <c r="Z7" t="s">
        <v>27</v>
      </c>
      <c r="AA7" t="s">
        <v>28</v>
      </c>
      <c r="AB7" t="s">
        <v>29</v>
      </c>
      <c r="AC7" t="s">
        <v>30</v>
      </c>
    </row>
    <row r="8" spans="1:29" x14ac:dyDescent="0.25">
      <c r="A8">
        <v>27076</v>
      </c>
      <c r="B8" t="s">
        <v>44</v>
      </c>
      <c r="C8" t="s">
        <v>45</v>
      </c>
      <c r="D8" t="s">
        <v>46</v>
      </c>
      <c r="E8" s="5" t="s">
        <v>1926</v>
      </c>
      <c r="F8" s="5" t="s">
        <v>1927</v>
      </c>
      <c r="G8" t="s">
        <v>31</v>
      </c>
      <c r="H8">
        <v>27076</v>
      </c>
      <c r="I8">
        <v>1</v>
      </c>
      <c r="J8">
        <v>21</v>
      </c>
      <c r="K8" t="s">
        <v>1928</v>
      </c>
      <c r="L8" t="s">
        <v>64</v>
      </c>
      <c r="M8" s="5" t="s">
        <v>1929</v>
      </c>
      <c r="N8" s="5" t="s">
        <v>1930</v>
      </c>
      <c r="O8" t="s">
        <v>33</v>
      </c>
      <c r="P8" t="s">
        <v>47</v>
      </c>
      <c r="Q8" t="s">
        <v>48</v>
      </c>
      <c r="R8" t="s">
        <v>49</v>
      </c>
      <c r="S8" t="s">
        <v>50</v>
      </c>
      <c r="T8" t="s">
        <v>36</v>
      </c>
      <c r="U8" t="s">
        <v>51</v>
      </c>
      <c r="V8" t="s">
        <v>37</v>
      </c>
      <c r="W8">
        <v>0.03</v>
      </c>
      <c r="X8" t="s">
        <v>52</v>
      </c>
      <c r="Y8" t="s">
        <v>53</v>
      </c>
      <c r="Z8" t="s">
        <v>45</v>
      </c>
      <c r="AA8" t="s">
        <v>42</v>
      </c>
      <c r="AB8" t="s">
        <v>40</v>
      </c>
      <c r="AC8" t="s">
        <v>41</v>
      </c>
    </row>
    <row r="9" spans="1:29" x14ac:dyDescent="0.25">
      <c r="A9">
        <v>27076</v>
      </c>
      <c r="B9" t="s">
        <v>44</v>
      </c>
      <c r="C9" t="s">
        <v>45</v>
      </c>
      <c r="D9" t="s">
        <v>46</v>
      </c>
      <c r="E9" s="5" t="s">
        <v>1926</v>
      </c>
      <c r="F9" s="5" t="s">
        <v>1927</v>
      </c>
      <c r="G9" t="s">
        <v>31</v>
      </c>
      <c r="H9">
        <v>27076</v>
      </c>
      <c r="I9">
        <v>1</v>
      </c>
      <c r="J9">
        <v>21</v>
      </c>
      <c r="K9" t="s">
        <v>1928</v>
      </c>
      <c r="L9" t="s">
        <v>64</v>
      </c>
      <c r="M9" s="5" t="s">
        <v>1929</v>
      </c>
      <c r="N9" s="5" t="s">
        <v>1930</v>
      </c>
      <c r="O9" t="s">
        <v>33</v>
      </c>
      <c r="P9" t="s">
        <v>47</v>
      </c>
      <c r="Q9" t="s">
        <v>48</v>
      </c>
      <c r="R9" t="s">
        <v>49</v>
      </c>
      <c r="S9" t="s">
        <v>50</v>
      </c>
      <c r="T9" t="s">
        <v>36</v>
      </c>
      <c r="U9" t="s">
        <v>51</v>
      </c>
      <c r="V9" t="s">
        <v>37</v>
      </c>
      <c r="W9">
        <v>0.03</v>
      </c>
      <c r="X9" t="s">
        <v>52</v>
      </c>
      <c r="Y9" t="s">
        <v>53</v>
      </c>
      <c r="Z9" t="s">
        <v>54</v>
      </c>
      <c r="AA9" t="s">
        <v>42</v>
      </c>
      <c r="AB9" t="s">
        <v>40</v>
      </c>
      <c r="AC9" t="s">
        <v>41</v>
      </c>
    </row>
    <row r="10" spans="1:29" x14ac:dyDescent="0.25">
      <c r="A10">
        <v>27076</v>
      </c>
      <c r="B10" t="s">
        <v>44</v>
      </c>
      <c r="C10" t="s">
        <v>45</v>
      </c>
      <c r="D10" t="s">
        <v>46</v>
      </c>
      <c r="E10" s="5" t="s">
        <v>1926</v>
      </c>
      <c r="F10" s="5" t="s">
        <v>1927</v>
      </c>
      <c r="G10" t="s">
        <v>31</v>
      </c>
      <c r="H10">
        <v>27076</v>
      </c>
      <c r="I10">
        <v>1</v>
      </c>
      <c r="J10">
        <v>21</v>
      </c>
      <c r="K10" t="s">
        <v>1928</v>
      </c>
      <c r="L10" t="s">
        <v>64</v>
      </c>
      <c r="M10" s="5" t="s">
        <v>1929</v>
      </c>
      <c r="N10" s="5" t="s">
        <v>1930</v>
      </c>
      <c r="O10" t="s">
        <v>33</v>
      </c>
      <c r="P10" t="s">
        <v>47</v>
      </c>
      <c r="Q10" t="s">
        <v>48</v>
      </c>
      <c r="R10" t="s">
        <v>49</v>
      </c>
      <c r="S10" t="s">
        <v>50</v>
      </c>
      <c r="T10" t="s">
        <v>36</v>
      </c>
      <c r="U10" t="s">
        <v>51</v>
      </c>
      <c r="V10" t="s">
        <v>37</v>
      </c>
      <c r="W10">
        <v>0.03</v>
      </c>
      <c r="X10" t="s">
        <v>52</v>
      </c>
      <c r="Y10" t="s">
        <v>53</v>
      </c>
      <c r="Z10" t="s">
        <v>55</v>
      </c>
      <c r="AA10" t="s">
        <v>39</v>
      </c>
      <c r="AB10" t="s">
        <v>40</v>
      </c>
      <c r="AC10" t="s">
        <v>41</v>
      </c>
    </row>
    <row r="11" spans="1:29" x14ac:dyDescent="0.25">
      <c r="A11">
        <v>27076</v>
      </c>
      <c r="B11" t="s">
        <v>44</v>
      </c>
      <c r="C11" t="s">
        <v>45</v>
      </c>
      <c r="D11" t="s">
        <v>46</v>
      </c>
      <c r="E11" s="5" t="s">
        <v>1926</v>
      </c>
      <c r="F11" s="5" t="s">
        <v>1927</v>
      </c>
      <c r="G11" t="s">
        <v>31</v>
      </c>
      <c r="H11">
        <v>27076</v>
      </c>
      <c r="I11">
        <v>1</v>
      </c>
      <c r="J11">
        <v>21</v>
      </c>
      <c r="K11" t="s">
        <v>1928</v>
      </c>
      <c r="L11" t="s">
        <v>64</v>
      </c>
      <c r="M11" s="5" t="s">
        <v>1929</v>
      </c>
      <c r="N11" s="5" t="s">
        <v>1930</v>
      </c>
      <c r="O11" t="s">
        <v>33</v>
      </c>
      <c r="P11" t="s">
        <v>47</v>
      </c>
      <c r="Q11" t="s">
        <v>48</v>
      </c>
      <c r="R11" t="s">
        <v>49</v>
      </c>
      <c r="S11" t="s">
        <v>50</v>
      </c>
      <c r="T11" t="s">
        <v>36</v>
      </c>
      <c r="U11" t="s">
        <v>56</v>
      </c>
      <c r="V11" t="s">
        <v>37</v>
      </c>
      <c r="W11">
        <v>0.15</v>
      </c>
      <c r="X11" t="s">
        <v>52</v>
      </c>
      <c r="Y11" t="s">
        <v>53</v>
      </c>
      <c r="Z11" t="s">
        <v>45</v>
      </c>
      <c r="AA11" t="s">
        <v>42</v>
      </c>
      <c r="AB11" t="s">
        <v>40</v>
      </c>
      <c r="AC11" t="s">
        <v>41</v>
      </c>
    </row>
    <row r="12" spans="1:29" x14ac:dyDescent="0.25">
      <c r="A12">
        <v>27076</v>
      </c>
      <c r="B12" t="s">
        <v>44</v>
      </c>
      <c r="C12" t="s">
        <v>45</v>
      </c>
      <c r="D12" t="s">
        <v>46</v>
      </c>
      <c r="E12" s="5" t="s">
        <v>1926</v>
      </c>
      <c r="F12" s="5" t="s">
        <v>1927</v>
      </c>
      <c r="G12" t="s">
        <v>31</v>
      </c>
      <c r="H12">
        <v>27076</v>
      </c>
      <c r="I12">
        <v>1</v>
      </c>
      <c r="J12">
        <v>21</v>
      </c>
      <c r="K12" t="s">
        <v>1928</v>
      </c>
      <c r="L12" t="s">
        <v>64</v>
      </c>
      <c r="M12" s="5" t="s">
        <v>1929</v>
      </c>
      <c r="N12" s="5" t="s">
        <v>1930</v>
      </c>
      <c r="O12" t="s">
        <v>33</v>
      </c>
      <c r="P12" t="s">
        <v>47</v>
      </c>
      <c r="Q12" t="s">
        <v>48</v>
      </c>
      <c r="R12" t="s">
        <v>49</v>
      </c>
      <c r="S12" t="s">
        <v>50</v>
      </c>
      <c r="T12" t="s">
        <v>36</v>
      </c>
      <c r="U12" t="s">
        <v>56</v>
      </c>
      <c r="V12" t="s">
        <v>37</v>
      </c>
      <c r="W12">
        <v>0.15</v>
      </c>
      <c r="X12" t="s">
        <v>52</v>
      </c>
      <c r="Y12" t="s">
        <v>53</v>
      </c>
      <c r="Z12" t="s">
        <v>54</v>
      </c>
      <c r="AA12" t="s">
        <v>42</v>
      </c>
      <c r="AB12" t="s">
        <v>40</v>
      </c>
      <c r="AC12" t="s">
        <v>41</v>
      </c>
    </row>
    <row r="13" spans="1:29" x14ac:dyDescent="0.25">
      <c r="A13">
        <v>27076</v>
      </c>
      <c r="B13" t="s">
        <v>44</v>
      </c>
      <c r="C13" t="s">
        <v>45</v>
      </c>
      <c r="D13" t="s">
        <v>46</v>
      </c>
      <c r="E13" s="5" t="s">
        <v>1926</v>
      </c>
      <c r="F13" s="5" t="s">
        <v>1927</v>
      </c>
      <c r="G13" t="s">
        <v>31</v>
      </c>
      <c r="H13">
        <v>27076</v>
      </c>
      <c r="I13">
        <v>1</v>
      </c>
      <c r="J13">
        <v>21</v>
      </c>
      <c r="K13" t="s">
        <v>1928</v>
      </c>
      <c r="L13" t="s">
        <v>64</v>
      </c>
      <c r="M13" s="5" t="s">
        <v>1929</v>
      </c>
      <c r="N13" s="5" t="s">
        <v>1930</v>
      </c>
      <c r="O13" t="s">
        <v>33</v>
      </c>
      <c r="P13" t="s">
        <v>47</v>
      </c>
      <c r="Q13" t="s">
        <v>48</v>
      </c>
      <c r="R13" t="s">
        <v>49</v>
      </c>
      <c r="S13" t="s">
        <v>50</v>
      </c>
      <c r="T13" t="s">
        <v>36</v>
      </c>
      <c r="U13" t="s">
        <v>56</v>
      </c>
      <c r="V13" t="s">
        <v>37</v>
      </c>
      <c r="W13">
        <v>0.15</v>
      </c>
      <c r="X13" t="s">
        <v>52</v>
      </c>
      <c r="Y13" t="s">
        <v>53</v>
      </c>
      <c r="Z13" t="s">
        <v>55</v>
      </c>
      <c r="AA13" t="s">
        <v>39</v>
      </c>
      <c r="AB13" t="s">
        <v>40</v>
      </c>
      <c r="AC13" t="s">
        <v>41</v>
      </c>
    </row>
    <row r="14" spans="1:29" x14ac:dyDescent="0.25">
      <c r="A14">
        <v>27076</v>
      </c>
      <c r="B14" t="s">
        <v>44</v>
      </c>
      <c r="C14" t="s">
        <v>45</v>
      </c>
      <c r="D14" t="s">
        <v>46</v>
      </c>
      <c r="E14" s="5" t="s">
        <v>1926</v>
      </c>
      <c r="F14" s="5" t="s">
        <v>1927</v>
      </c>
      <c r="G14" t="s">
        <v>31</v>
      </c>
      <c r="H14">
        <v>27076</v>
      </c>
      <c r="I14">
        <v>2</v>
      </c>
      <c r="J14">
        <v>1050</v>
      </c>
      <c r="K14" t="s">
        <v>57</v>
      </c>
      <c r="L14" t="s">
        <v>32</v>
      </c>
      <c r="M14" s="5" t="s">
        <v>1929</v>
      </c>
      <c r="N14" s="5"/>
      <c r="O14" t="s">
        <v>33</v>
      </c>
      <c r="P14" t="s">
        <v>47</v>
      </c>
      <c r="Q14" t="s">
        <v>48</v>
      </c>
      <c r="R14" t="s">
        <v>49</v>
      </c>
      <c r="S14" t="s">
        <v>50</v>
      </c>
      <c r="T14" t="s">
        <v>36</v>
      </c>
      <c r="U14" t="s">
        <v>51</v>
      </c>
      <c r="V14" t="s">
        <v>37</v>
      </c>
      <c r="W14">
        <v>0.03</v>
      </c>
      <c r="X14" t="s">
        <v>52</v>
      </c>
      <c r="Y14" t="s">
        <v>53</v>
      </c>
      <c r="Z14" t="s">
        <v>45</v>
      </c>
      <c r="AA14" t="s">
        <v>42</v>
      </c>
      <c r="AB14" t="s">
        <v>40</v>
      </c>
      <c r="AC14" t="s">
        <v>41</v>
      </c>
    </row>
    <row r="15" spans="1:29" x14ac:dyDescent="0.25">
      <c r="A15">
        <v>27076</v>
      </c>
      <c r="B15" t="s">
        <v>44</v>
      </c>
      <c r="C15" t="s">
        <v>45</v>
      </c>
      <c r="D15" t="s">
        <v>46</v>
      </c>
      <c r="E15" s="5" t="s">
        <v>1926</v>
      </c>
      <c r="F15" s="5" t="s">
        <v>1927</v>
      </c>
      <c r="G15" t="s">
        <v>31</v>
      </c>
      <c r="H15">
        <v>27076</v>
      </c>
      <c r="I15">
        <v>2</v>
      </c>
      <c r="J15">
        <v>1050</v>
      </c>
      <c r="K15" t="s">
        <v>57</v>
      </c>
      <c r="L15" t="s">
        <v>32</v>
      </c>
      <c r="M15" s="5" t="s">
        <v>1929</v>
      </c>
      <c r="N15" s="5"/>
      <c r="O15" t="s">
        <v>33</v>
      </c>
      <c r="P15" t="s">
        <v>47</v>
      </c>
      <c r="Q15" t="s">
        <v>48</v>
      </c>
      <c r="R15" t="s">
        <v>49</v>
      </c>
      <c r="S15" t="s">
        <v>50</v>
      </c>
      <c r="T15" t="s">
        <v>36</v>
      </c>
      <c r="U15" t="s">
        <v>51</v>
      </c>
      <c r="V15" t="s">
        <v>37</v>
      </c>
      <c r="W15">
        <v>0.03</v>
      </c>
      <c r="X15" t="s">
        <v>52</v>
      </c>
      <c r="Y15" t="s">
        <v>53</v>
      </c>
      <c r="Z15" t="s">
        <v>54</v>
      </c>
      <c r="AA15" t="s">
        <v>42</v>
      </c>
      <c r="AB15" t="s">
        <v>40</v>
      </c>
      <c r="AC15" t="s">
        <v>41</v>
      </c>
    </row>
    <row r="16" spans="1:29" x14ac:dyDescent="0.25">
      <c r="A16">
        <v>27076</v>
      </c>
      <c r="B16" t="s">
        <v>44</v>
      </c>
      <c r="C16" t="s">
        <v>45</v>
      </c>
      <c r="D16" t="s">
        <v>46</v>
      </c>
      <c r="E16" s="5" t="s">
        <v>1926</v>
      </c>
      <c r="F16" s="5" t="s">
        <v>1927</v>
      </c>
      <c r="G16" t="s">
        <v>31</v>
      </c>
      <c r="H16">
        <v>27076</v>
      </c>
      <c r="I16">
        <v>2</v>
      </c>
      <c r="J16">
        <v>1050</v>
      </c>
      <c r="K16" t="s">
        <v>57</v>
      </c>
      <c r="L16" t="s">
        <v>32</v>
      </c>
      <c r="M16" s="5" t="s">
        <v>1929</v>
      </c>
      <c r="N16" s="5"/>
      <c r="O16" t="s">
        <v>33</v>
      </c>
      <c r="P16" t="s">
        <v>47</v>
      </c>
      <c r="Q16" t="s">
        <v>48</v>
      </c>
      <c r="R16" t="s">
        <v>49</v>
      </c>
      <c r="S16" t="s">
        <v>50</v>
      </c>
      <c r="T16" t="s">
        <v>36</v>
      </c>
      <c r="U16" t="s">
        <v>51</v>
      </c>
      <c r="V16" t="s">
        <v>37</v>
      </c>
      <c r="W16">
        <v>0.03</v>
      </c>
      <c r="X16" t="s">
        <v>52</v>
      </c>
      <c r="Y16" t="s">
        <v>53</v>
      </c>
      <c r="Z16" t="s">
        <v>55</v>
      </c>
      <c r="AA16" t="s">
        <v>39</v>
      </c>
      <c r="AB16" t="s">
        <v>40</v>
      </c>
      <c r="AC16" t="s">
        <v>41</v>
      </c>
    </row>
    <row r="17" spans="1:29" x14ac:dyDescent="0.25">
      <c r="A17">
        <v>27076</v>
      </c>
      <c r="B17" t="s">
        <v>44</v>
      </c>
      <c r="C17" t="s">
        <v>45</v>
      </c>
      <c r="D17" t="s">
        <v>46</v>
      </c>
      <c r="E17" s="5" t="s">
        <v>1926</v>
      </c>
      <c r="F17" s="5" t="s">
        <v>1927</v>
      </c>
      <c r="G17" t="s">
        <v>31</v>
      </c>
      <c r="H17">
        <v>27076</v>
      </c>
      <c r="I17">
        <v>2</v>
      </c>
      <c r="J17">
        <v>1050</v>
      </c>
      <c r="K17" t="s">
        <v>57</v>
      </c>
      <c r="L17" t="s">
        <v>32</v>
      </c>
      <c r="M17" s="5" t="s">
        <v>1929</v>
      </c>
      <c r="N17" s="5"/>
      <c r="O17" t="s">
        <v>33</v>
      </c>
      <c r="P17" t="s">
        <v>47</v>
      </c>
      <c r="Q17" t="s">
        <v>48</v>
      </c>
      <c r="R17" t="s">
        <v>49</v>
      </c>
      <c r="S17" t="s">
        <v>50</v>
      </c>
      <c r="T17" t="s">
        <v>36</v>
      </c>
      <c r="U17" t="s">
        <v>56</v>
      </c>
      <c r="V17" t="s">
        <v>37</v>
      </c>
      <c r="W17">
        <v>0.15</v>
      </c>
      <c r="X17" t="s">
        <v>52</v>
      </c>
      <c r="Y17" t="s">
        <v>53</v>
      </c>
      <c r="Z17" t="s">
        <v>45</v>
      </c>
      <c r="AA17" t="s">
        <v>42</v>
      </c>
      <c r="AB17" t="s">
        <v>40</v>
      </c>
      <c r="AC17" t="s">
        <v>41</v>
      </c>
    </row>
    <row r="18" spans="1:29" x14ac:dyDescent="0.25">
      <c r="A18">
        <v>27076</v>
      </c>
      <c r="B18" t="s">
        <v>44</v>
      </c>
      <c r="C18" t="s">
        <v>45</v>
      </c>
      <c r="D18" t="s">
        <v>46</v>
      </c>
      <c r="E18" s="5" t="s">
        <v>1926</v>
      </c>
      <c r="F18" s="5" t="s">
        <v>1927</v>
      </c>
      <c r="G18" t="s">
        <v>31</v>
      </c>
      <c r="H18">
        <v>27076</v>
      </c>
      <c r="I18">
        <v>2</v>
      </c>
      <c r="J18">
        <v>1050</v>
      </c>
      <c r="K18" t="s">
        <v>57</v>
      </c>
      <c r="L18" t="s">
        <v>32</v>
      </c>
      <c r="M18" s="5" t="s">
        <v>1929</v>
      </c>
      <c r="N18" s="5"/>
      <c r="O18" t="s">
        <v>33</v>
      </c>
      <c r="P18" t="s">
        <v>47</v>
      </c>
      <c r="Q18" t="s">
        <v>48</v>
      </c>
      <c r="R18" t="s">
        <v>49</v>
      </c>
      <c r="S18" t="s">
        <v>50</v>
      </c>
      <c r="T18" t="s">
        <v>36</v>
      </c>
      <c r="U18" t="s">
        <v>56</v>
      </c>
      <c r="V18" t="s">
        <v>37</v>
      </c>
      <c r="W18">
        <v>0.15</v>
      </c>
      <c r="X18" t="s">
        <v>52</v>
      </c>
      <c r="Y18" t="s">
        <v>53</v>
      </c>
      <c r="Z18" t="s">
        <v>54</v>
      </c>
      <c r="AA18" t="s">
        <v>42</v>
      </c>
      <c r="AB18" t="s">
        <v>40</v>
      </c>
      <c r="AC18" t="s">
        <v>41</v>
      </c>
    </row>
    <row r="19" spans="1:29" x14ac:dyDescent="0.25">
      <c r="A19">
        <v>27076</v>
      </c>
      <c r="B19" t="s">
        <v>44</v>
      </c>
      <c r="C19" t="s">
        <v>45</v>
      </c>
      <c r="D19" t="s">
        <v>46</v>
      </c>
      <c r="E19" s="5" t="s">
        <v>1926</v>
      </c>
      <c r="F19" s="5" t="s">
        <v>1927</v>
      </c>
      <c r="G19" t="s">
        <v>31</v>
      </c>
      <c r="H19">
        <v>27076</v>
      </c>
      <c r="I19">
        <v>2</v>
      </c>
      <c r="J19">
        <v>1050</v>
      </c>
      <c r="K19" t="s">
        <v>57</v>
      </c>
      <c r="L19" t="s">
        <v>32</v>
      </c>
      <c r="M19" s="5" t="s">
        <v>1929</v>
      </c>
      <c r="N19" s="5"/>
      <c r="O19" t="s">
        <v>33</v>
      </c>
      <c r="P19" t="s">
        <v>47</v>
      </c>
      <c r="Q19" t="s">
        <v>48</v>
      </c>
      <c r="R19" t="s">
        <v>49</v>
      </c>
      <c r="S19" t="s">
        <v>50</v>
      </c>
      <c r="T19" t="s">
        <v>36</v>
      </c>
      <c r="U19" t="s">
        <v>56</v>
      </c>
      <c r="V19" t="s">
        <v>37</v>
      </c>
      <c r="W19">
        <v>0.15</v>
      </c>
      <c r="X19" t="s">
        <v>52</v>
      </c>
      <c r="Y19" t="s">
        <v>53</v>
      </c>
      <c r="Z19" t="s">
        <v>55</v>
      </c>
      <c r="AA19" t="s">
        <v>39</v>
      </c>
      <c r="AB19" t="s">
        <v>40</v>
      </c>
      <c r="AC19" t="s">
        <v>41</v>
      </c>
    </row>
    <row r="20" spans="1:29" x14ac:dyDescent="0.25">
      <c r="A20">
        <v>27076</v>
      </c>
      <c r="B20" t="s">
        <v>44</v>
      </c>
      <c r="C20" t="s">
        <v>45</v>
      </c>
      <c r="D20" t="s">
        <v>46</v>
      </c>
      <c r="E20" s="5" t="s">
        <v>1926</v>
      </c>
      <c r="F20" s="5" t="s">
        <v>1927</v>
      </c>
      <c r="G20" t="s">
        <v>31</v>
      </c>
      <c r="H20">
        <v>27076</v>
      </c>
      <c r="I20">
        <v>3</v>
      </c>
      <c r="J20">
        <v>21</v>
      </c>
      <c r="K20" t="s">
        <v>1931</v>
      </c>
      <c r="L20" t="s">
        <v>64</v>
      </c>
      <c r="M20" s="5" t="s">
        <v>1932</v>
      </c>
      <c r="N20" s="5" t="s">
        <v>1930</v>
      </c>
      <c r="O20" t="s">
        <v>58</v>
      </c>
      <c r="P20" t="s">
        <v>47</v>
      </c>
      <c r="Q20" t="s">
        <v>48</v>
      </c>
      <c r="R20" t="s">
        <v>49</v>
      </c>
      <c r="S20" t="s">
        <v>50</v>
      </c>
      <c r="T20" t="s">
        <v>36</v>
      </c>
      <c r="U20" t="s">
        <v>51</v>
      </c>
      <c r="V20" t="s">
        <v>37</v>
      </c>
      <c r="W20">
        <v>0.03</v>
      </c>
      <c r="X20" t="s">
        <v>52</v>
      </c>
      <c r="Y20" t="s">
        <v>53</v>
      </c>
      <c r="Z20" t="s">
        <v>45</v>
      </c>
      <c r="AA20" t="s">
        <v>42</v>
      </c>
      <c r="AB20" t="s">
        <v>40</v>
      </c>
      <c r="AC20" t="s">
        <v>41</v>
      </c>
    </row>
    <row r="21" spans="1:29" x14ac:dyDescent="0.25">
      <c r="A21">
        <v>27076</v>
      </c>
      <c r="B21" t="s">
        <v>44</v>
      </c>
      <c r="C21" t="s">
        <v>45</v>
      </c>
      <c r="D21" t="s">
        <v>46</v>
      </c>
      <c r="E21" s="5" t="s">
        <v>1926</v>
      </c>
      <c r="F21" s="5" t="s">
        <v>1927</v>
      </c>
      <c r="G21" t="s">
        <v>31</v>
      </c>
      <c r="H21">
        <v>27076</v>
      </c>
      <c r="I21">
        <v>3</v>
      </c>
      <c r="J21">
        <v>21</v>
      </c>
      <c r="K21" t="s">
        <v>1931</v>
      </c>
      <c r="L21" t="s">
        <v>64</v>
      </c>
      <c r="M21" s="5" t="s">
        <v>1932</v>
      </c>
      <c r="N21" s="5" t="s">
        <v>1930</v>
      </c>
      <c r="O21" t="s">
        <v>58</v>
      </c>
      <c r="P21" t="s">
        <v>47</v>
      </c>
      <c r="Q21" t="s">
        <v>48</v>
      </c>
      <c r="R21" t="s">
        <v>49</v>
      </c>
      <c r="S21" t="s">
        <v>50</v>
      </c>
      <c r="T21" t="s">
        <v>36</v>
      </c>
      <c r="U21" t="s">
        <v>51</v>
      </c>
      <c r="V21" t="s">
        <v>37</v>
      </c>
      <c r="W21">
        <v>0.03</v>
      </c>
      <c r="X21" t="s">
        <v>52</v>
      </c>
      <c r="Y21" t="s">
        <v>53</v>
      </c>
      <c r="Z21" t="s">
        <v>54</v>
      </c>
      <c r="AA21" t="s">
        <v>42</v>
      </c>
      <c r="AB21" t="s">
        <v>40</v>
      </c>
      <c r="AC21" t="s">
        <v>41</v>
      </c>
    </row>
    <row r="22" spans="1:29" x14ac:dyDescent="0.25">
      <c r="A22">
        <v>27076</v>
      </c>
      <c r="B22" t="s">
        <v>44</v>
      </c>
      <c r="C22" t="s">
        <v>45</v>
      </c>
      <c r="D22" t="s">
        <v>46</v>
      </c>
      <c r="E22" s="5" t="s">
        <v>1926</v>
      </c>
      <c r="F22" s="5" t="s">
        <v>1927</v>
      </c>
      <c r="G22" t="s">
        <v>31</v>
      </c>
      <c r="H22">
        <v>27076</v>
      </c>
      <c r="I22">
        <v>3</v>
      </c>
      <c r="J22">
        <v>21</v>
      </c>
      <c r="K22" t="s">
        <v>1931</v>
      </c>
      <c r="L22" t="s">
        <v>64</v>
      </c>
      <c r="M22" s="5" t="s">
        <v>1932</v>
      </c>
      <c r="N22" s="5" t="s">
        <v>1930</v>
      </c>
      <c r="O22" t="s">
        <v>58</v>
      </c>
      <c r="P22" t="s">
        <v>47</v>
      </c>
      <c r="Q22" t="s">
        <v>48</v>
      </c>
      <c r="R22" t="s">
        <v>49</v>
      </c>
      <c r="S22" t="s">
        <v>50</v>
      </c>
      <c r="T22" t="s">
        <v>36</v>
      </c>
      <c r="U22" t="s">
        <v>51</v>
      </c>
      <c r="V22" t="s">
        <v>37</v>
      </c>
      <c r="W22">
        <v>0.03</v>
      </c>
      <c r="X22" t="s">
        <v>52</v>
      </c>
      <c r="Y22" t="s">
        <v>53</v>
      </c>
      <c r="Z22" t="s">
        <v>55</v>
      </c>
      <c r="AA22" t="s">
        <v>39</v>
      </c>
      <c r="AB22" t="s">
        <v>40</v>
      </c>
      <c r="AC22" t="s">
        <v>41</v>
      </c>
    </row>
    <row r="23" spans="1:29" x14ac:dyDescent="0.25">
      <c r="A23">
        <v>27076</v>
      </c>
      <c r="B23" t="s">
        <v>44</v>
      </c>
      <c r="C23" t="s">
        <v>45</v>
      </c>
      <c r="D23" t="s">
        <v>46</v>
      </c>
      <c r="E23" s="5" t="s">
        <v>1926</v>
      </c>
      <c r="F23" s="5" t="s">
        <v>1927</v>
      </c>
      <c r="G23" t="s">
        <v>31</v>
      </c>
      <c r="H23">
        <v>27076</v>
      </c>
      <c r="I23">
        <v>3</v>
      </c>
      <c r="J23">
        <v>21</v>
      </c>
      <c r="K23" t="s">
        <v>1931</v>
      </c>
      <c r="L23" t="s">
        <v>64</v>
      </c>
      <c r="M23" s="5" t="s">
        <v>1932</v>
      </c>
      <c r="N23" s="5" t="s">
        <v>1930</v>
      </c>
      <c r="O23" t="s">
        <v>58</v>
      </c>
      <c r="P23" t="s">
        <v>47</v>
      </c>
      <c r="Q23" t="s">
        <v>48</v>
      </c>
      <c r="R23" t="s">
        <v>49</v>
      </c>
      <c r="S23" t="s">
        <v>50</v>
      </c>
      <c r="T23" t="s">
        <v>36</v>
      </c>
      <c r="U23" t="s">
        <v>56</v>
      </c>
      <c r="V23" t="s">
        <v>37</v>
      </c>
      <c r="W23">
        <v>0.15</v>
      </c>
      <c r="X23" t="s">
        <v>52</v>
      </c>
      <c r="Y23" t="s">
        <v>53</v>
      </c>
      <c r="Z23" t="s">
        <v>45</v>
      </c>
      <c r="AA23" t="s">
        <v>42</v>
      </c>
      <c r="AB23" t="s">
        <v>40</v>
      </c>
      <c r="AC23" t="s">
        <v>41</v>
      </c>
    </row>
    <row r="24" spans="1:29" x14ac:dyDescent="0.25">
      <c r="A24">
        <v>27076</v>
      </c>
      <c r="B24" t="s">
        <v>44</v>
      </c>
      <c r="C24" t="s">
        <v>45</v>
      </c>
      <c r="D24" t="s">
        <v>46</v>
      </c>
      <c r="E24" s="5" t="s">
        <v>1926</v>
      </c>
      <c r="F24" s="5" t="s">
        <v>1927</v>
      </c>
      <c r="G24" t="s">
        <v>31</v>
      </c>
      <c r="H24">
        <v>27076</v>
      </c>
      <c r="I24">
        <v>3</v>
      </c>
      <c r="J24">
        <v>21</v>
      </c>
      <c r="K24" t="s">
        <v>1931</v>
      </c>
      <c r="L24" t="s">
        <v>64</v>
      </c>
      <c r="M24" s="5" t="s">
        <v>1932</v>
      </c>
      <c r="N24" s="5" t="s">
        <v>1930</v>
      </c>
      <c r="O24" t="s">
        <v>58</v>
      </c>
      <c r="P24" t="s">
        <v>47</v>
      </c>
      <c r="Q24" t="s">
        <v>48</v>
      </c>
      <c r="R24" t="s">
        <v>49</v>
      </c>
      <c r="S24" t="s">
        <v>50</v>
      </c>
      <c r="T24" t="s">
        <v>36</v>
      </c>
      <c r="U24" t="s">
        <v>56</v>
      </c>
      <c r="V24" t="s">
        <v>37</v>
      </c>
      <c r="W24">
        <v>0.15</v>
      </c>
      <c r="X24" t="s">
        <v>52</v>
      </c>
      <c r="Y24" t="s">
        <v>53</v>
      </c>
      <c r="Z24" t="s">
        <v>54</v>
      </c>
      <c r="AA24" t="s">
        <v>42</v>
      </c>
      <c r="AB24" t="s">
        <v>40</v>
      </c>
      <c r="AC24" t="s">
        <v>41</v>
      </c>
    </row>
    <row r="25" spans="1:29" x14ac:dyDescent="0.25">
      <c r="A25">
        <v>27076</v>
      </c>
      <c r="B25" t="s">
        <v>44</v>
      </c>
      <c r="C25" t="s">
        <v>45</v>
      </c>
      <c r="D25" t="s">
        <v>46</v>
      </c>
      <c r="E25" s="5" t="s">
        <v>1926</v>
      </c>
      <c r="F25" s="5" t="s">
        <v>1927</v>
      </c>
      <c r="G25" t="s">
        <v>31</v>
      </c>
      <c r="H25">
        <v>27076</v>
      </c>
      <c r="I25">
        <v>3</v>
      </c>
      <c r="J25">
        <v>21</v>
      </c>
      <c r="K25" t="s">
        <v>1931</v>
      </c>
      <c r="L25" t="s">
        <v>64</v>
      </c>
      <c r="M25" s="5" t="s">
        <v>1932</v>
      </c>
      <c r="N25" s="5" t="s">
        <v>1930</v>
      </c>
      <c r="O25" t="s">
        <v>58</v>
      </c>
      <c r="P25" t="s">
        <v>47</v>
      </c>
      <c r="Q25" t="s">
        <v>48</v>
      </c>
      <c r="R25" t="s">
        <v>49</v>
      </c>
      <c r="S25" t="s">
        <v>50</v>
      </c>
      <c r="T25" t="s">
        <v>36</v>
      </c>
      <c r="U25" t="s">
        <v>56</v>
      </c>
      <c r="V25" t="s">
        <v>37</v>
      </c>
      <c r="W25">
        <v>0.15</v>
      </c>
      <c r="X25" t="s">
        <v>52</v>
      </c>
      <c r="Y25" t="s">
        <v>53</v>
      </c>
      <c r="Z25" t="s">
        <v>55</v>
      </c>
      <c r="AA25" t="s">
        <v>39</v>
      </c>
      <c r="AB25" t="s">
        <v>40</v>
      </c>
      <c r="AC25" t="s">
        <v>41</v>
      </c>
    </row>
    <row r="26" spans="1:29" x14ac:dyDescent="0.25">
      <c r="A26">
        <v>27076</v>
      </c>
      <c r="B26" t="s">
        <v>44</v>
      </c>
      <c r="C26" t="s">
        <v>45</v>
      </c>
      <c r="D26" t="s">
        <v>46</v>
      </c>
      <c r="E26" s="5" t="s">
        <v>1926</v>
      </c>
      <c r="F26" s="5" t="s">
        <v>1927</v>
      </c>
      <c r="G26" t="s">
        <v>31</v>
      </c>
      <c r="H26">
        <v>27076</v>
      </c>
      <c r="I26">
        <v>4</v>
      </c>
      <c r="J26">
        <v>1050</v>
      </c>
      <c r="K26" t="s">
        <v>59</v>
      </c>
      <c r="L26" t="s">
        <v>64</v>
      </c>
      <c r="M26" s="5" t="s">
        <v>1933</v>
      </c>
      <c r="N26" s="5" t="s">
        <v>1934</v>
      </c>
      <c r="O26" t="s">
        <v>33</v>
      </c>
      <c r="P26" t="s">
        <v>47</v>
      </c>
      <c r="Q26" t="s">
        <v>48</v>
      </c>
      <c r="R26" t="s">
        <v>49</v>
      </c>
      <c r="S26" t="s">
        <v>50</v>
      </c>
      <c r="T26" t="s">
        <v>36</v>
      </c>
      <c r="U26" t="s">
        <v>51</v>
      </c>
      <c r="V26" t="s">
        <v>37</v>
      </c>
      <c r="W26">
        <v>0.03</v>
      </c>
      <c r="X26" t="s">
        <v>52</v>
      </c>
      <c r="Y26" t="s">
        <v>53</v>
      </c>
      <c r="Z26" t="s">
        <v>45</v>
      </c>
      <c r="AA26" t="s">
        <v>42</v>
      </c>
      <c r="AB26" t="s">
        <v>40</v>
      </c>
      <c r="AC26" t="s">
        <v>41</v>
      </c>
    </row>
    <row r="27" spans="1:29" x14ac:dyDescent="0.25">
      <c r="A27">
        <v>27076</v>
      </c>
      <c r="B27" t="s">
        <v>44</v>
      </c>
      <c r="C27" t="s">
        <v>45</v>
      </c>
      <c r="D27" t="s">
        <v>46</v>
      </c>
      <c r="E27" s="5" t="s">
        <v>1926</v>
      </c>
      <c r="F27" s="5" t="s">
        <v>1927</v>
      </c>
      <c r="G27" t="s">
        <v>31</v>
      </c>
      <c r="H27">
        <v>27076</v>
      </c>
      <c r="I27">
        <v>4</v>
      </c>
      <c r="J27">
        <v>1050</v>
      </c>
      <c r="K27" t="s">
        <v>59</v>
      </c>
      <c r="L27" t="s">
        <v>64</v>
      </c>
      <c r="M27" s="5" t="s">
        <v>1933</v>
      </c>
      <c r="N27" s="5" t="s">
        <v>1934</v>
      </c>
      <c r="O27" t="s">
        <v>33</v>
      </c>
      <c r="P27" t="s">
        <v>47</v>
      </c>
      <c r="Q27" t="s">
        <v>48</v>
      </c>
      <c r="R27" t="s">
        <v>49</v>
      </c>
      <c r="S27" t="s">
        <v>50</v>
      </c>
      <c r="T27" t="s">
        <v>36</v>
      </c>
      <c r="U27" t="s">
        <v>51</v>
      </c>
      <c r="V27" t="s">
        <v>37</v>
      </c>
      <c r="W27">
        <v>0.03</v>
      </c>
      <c r="X27" t="s">
        <v>52</v>
      </c>
      <c r="Y27" t="s">
        <v>53</v>
      </c>
      <c r="Z27" t="s">
        <v>54</v>
      </c>
      <c r="AA27" t="s">
        <v>42</v>
      </c>
      <c r="AB27" t="s">
        <v>40</v>
      </c>
      <c r="AC27" t="s">
        <v>41</v>
      </c>
    </row>
    <row r="28" spans="1:29" x14ac:dyDescent="0.25">
      <c r="A28">
        <v>27076</v>
      </c>
      <c r="B28" t="s">
        <v>44</v>
      </c>
      <c r="C28" t="s">
        <v>45</v>
      </c>
      <c r="D28" t="s">
        <v>46</v>
      </c>
      <c r="E28" s="5" t="s">
        <v>1926</v>
      </c>
      <c r="F28" s="5" t="s">
        <v>1927</v>
      </c>
      <c r="G28" t="s">
        <v>31</v>
      </c>
      <c r="H28">
        <v>27076</v>
      </c>
      <c r="I28">
        <v>4</v>
      </c>
      <c r="J28">
        <v>1050</v>
      </c>
      <c r="K28" t="s">
        <v>59</v>
      </c>
      <c r="L28" t="s">
        <v>64</v>
      </c>
      <c r="M28" s="5" t="s">
        <v>1933</v>
      </c>
      <c r="N28" s="5" t="s">
        <v>1934</v>
      </c>
      <c r="O28" t="s">
        <v>33</v>
      </c>
      <c r="P28" t="s">
        <v>47</v>
      </c>
      <c r="Q28" t="s">
        <v>48</v>
      </c>
      <c r="R28" t="s">
        <v>49</v>
      </c>
      <c r="S28" t="s">
        <v>50</v>
      </c>
      <c r="T28" t="s">
        <v>36</v>
      </c>
      <c r="U28" t="s">
        <v>51</v>
      </c>
      <c r="V28" t="s">
        <v>37</v>
      </c>
      <c r="W28">
        <v>0.03</v>
      </c>
      <c r="X28" t="s">
        <v>52</v>
      </c>
      <c r="Y28" t="s">
        <v>53</v>
      </c>
      <c r="Z28" t="s">
        <v>55</v>
      </c>
      <c r="AA28" t="s">
        <v>39</v>
      </c>
      <c r="AB28" t="s">
        <v>40</v>
      </c>
      <c r="AC28" t="s">
        <v>41</v>
      </c>
    </row>
    <row r="29" spans="1:29" x14ac:dyDescent="0.25">
      <c r="A29">
        <v>27076</v>
      </c>
      <c r="B29" t="s">
        <v>44</v>
      </c>
      <c r="C29" t="s">
        <v>45</v>
      </c>
      <c r="D29" t="s">
        <v>46</v>
      </c>
      <c r="E29" s="5" t="s">
        <v>1926</v>
      </c>
      <c r="F29" s="5" t="s">
        <v>1927</v>
      </c>
      <c r="G29" t="s">
        <v>31</v>
      </c>
      <c r="H29">
        <v>27076</v>
      </c>
      <c r="I29">
        <v>4</v>
      </c>
      <c r="J29">
        <v>1050</v>
      </c>
      <c r="K29" t="s">
        <v>59</v>
      </c>
      <c r="L29" t="s">
        <v>64</v>
      </c>
      <c r="M29" s="5" t="s">
        <v>1933</v>
      </c>
      <c r="N29" s="5" t="s">
        <v>1934</v>
      </c>
      <c r="O29" t="s">
        <v>33</v>
      </c>
      <c r="P29" t="s">
        <v>47</v>
      </c>
      <c r="Q29" t="s">
        <v>48</v>
      </c>
      <c r="R29" t="s">
        <v>49</v>
      </c>
      <c r="S29" t="s">
        <v>50</v>
      </c>
      <c r="T29" t="s">
        <v>36</v>
      </c>
      <c r="U29" t="s">
        <v>56</v>
      </c>
      <c r="V29" t="s">
        <v>37</v>
      </c>
      <c r="W29">
        <v>0.15</v>
      </c>
      <c r="X29" t="s">
        <v>52</v>
      </c>
      <c r="Y29" t="s">
        <v>53</v>
      </c>
      <c r="Z29" t="s">
        <v>45</v>
      </c>
      <c r="AA29" t="s">
        <v>42</v>
      </c>
      <c r="AB29" t="s">
        <v>40</v>
      </c>
      <c r="AC29" t="s">
        <v>41</v>
      </c>
    </row>
    <row r="30" spans="1:29" x14ac:dyDescent="0.25">
      <c r="A30">
        <v>27076</v>
      </c>
      <c r="B30" t="s">
        <v>44</v>
      </c>
      <c r="C30" t="s">
        <v>45</v>
      </c>
      <c r="D30" t="s">
        <v>46</v>
      </c>
      <c r="E30" s="5" t="s">
        <v>1926</v>
      </c>
      <c r="F30" s="5" t="s">
        <v>1927</v>
      </c>
      <c r="G30" t="s">
        <v>31</v>
      </c>
      <c r="H30">
        <v>27076</v>
      </c>
      <c r="I30">
        <v>4</v>
      </c>
      <c r="J30">
        <v>1050</v>
      </c>
      <c r="K30" t="s">
        <v>59</v>
      </c>
      <c r="L30" t="s">
        <v>64</v>
      </c>
      <c r="M30" s="5" t="s">
        <v>1933</v>
      </c>
      <c r="N30" s="5" t="s">
        <v>1934</v>
      </c>
      <c r="O30" t="s">
        <v>33</v>
      </c>
      <c r="P30" t="s">
        <v>47</v>
      </c>
      <c r="Q30" t="s">
        <v>48</v>
      </c>
      <c r="R30" t="s">
        <v>49</v>
      </c>
      <c r="S30" t="s">
        <v>50</v>
      </c>
      <c r="T30" t="s">
        <v>36</v>
      </c>
      <c r="U30" t="s">
        <v>56</v>
      </c>
      <c r="V30" t="s">
        <v>37</v>
      </c>
      <c r="W30">
        <v>0.15</v>
      </c>
      <c r="X30" t="s">
        <v>52</v>
      </c>
      <c r="Y30" t="s">
        <v>53</v>
      </c>
      <c r="Z30" t="s">
        <v>54</v>
      </c>
      <c r="AA30" t="s">
        <v>42</v>
      </c>
      <c r="AB30" t="s">
        <v>40</v>
      </c>
      <c r="AC30" t="s">
        <v>41</v>
      </c>
    </row>
    <row r="31" spans="1:29" x14ac:dyDescent="0.25">
      <c r="A31">
        <v>27076</v>
      </c>
      <c r="B31" t="s">
        <v>44</v>
      </c>
      <c r="C31" t="s">
        <v>45</v>
      </c>
      <c r="D31" t="s">
        <v>46</v>
      </c>
      <c r="E31" s="5" t="s">
        <v>1926</v>
      </c>
      <c r="F31" s="5" t="s">
        <v>1927</v>
      </c>
      <c r="G31" t="s">
        <v>31</v>
      </c>
      <c r="H31">
        <v>27076</v>
      </c>
      <c r="I31">
        <v>4</v>
      </c>
      <c r="J31">
        <v>1050</v>
      </c>
      <c r="K31" t="s">
        <v>59</v>
      </c>
      <c r="L31" t="s">
        <v>64</v>
      </c>
      <c r="M31" s="5" t="s">
        <v>1933</v>
      </c>
      <c r="N31" s="5" t="s">
        <v>1934</v>
      </c>
      <c r="O31" t="s">
        <v>33</v>
      </c>
      <c r="P31" t="s">
        <v>47</v>
      </c>
      <c r="Q31" t="s">
        <v>48</v>
      </c>
      <c r="R31" t="s">
        <v>49</v>
      </c>
      <c r="S31" t="s">
        <v>50</v>
      </c>
      <c r="T31" t="s">
        <v>36</v>
      </c>
      <c r="U31" t="s">
        <v>56</v>
      </c>
      <c r="V31" t="s">
        <v>37</v>
      </c>
      <c r="W31">
        <v>0.15</v>
      </c>
      <c r="X31" t="s">
        <v>52</v>
      </c>
      <c r="Y31" t="s">
        <v>53</v>
      </c>
      <c r="Z31" t="s">
        <v>55</v>
      </c>
      <c r="AA31" t="s">
        <v>39</v>
      </c>
      <c r="AB31" t="s">
        <v>40</v>
      </c>
      <c r="AC31" t="s">
        <v>41</v>
      </c>
    </row>
    <row r="32" spans="1:29" x14ac:dyDescent="0.25">
      <c r="A32">
        <v>27407</v>
      </c>
      <c r="B32" t="s">
        <v>60</v>
      </c>
      <c r="C32" t="s">
        <v>61</v>
      </c>
      <c r="D32" t="s">
        <v>62</v>
      </c>
      <c r="E32" s="5" t="s">
        <v>1935</v>
      </c>
      <c r="F32" s="5" t="s">
        <v>1930</v>
      </c>
      <c r="G32" t="s">
        <v>31</v>
      </c>
      <c r="H32">
        <v>27407</v>
      </c>
      <c r="I32">
        <v>1</v>
      </c>
      <c r="J32">
        <v>6</v>
      </c>
      <c r="K32" t="s">
        <v>63</v>
      </c>
      <c r="L32" t="s">
        <v>64</v>
      </c>
      <c r="M32" s="5" t="s">
        <v>1929</v>
      </c>
      <c r="N32" s="5"/>
      <c r="O32" t="s">
        <v>58</v>
      </c>
      <c r="P32" t="s">
        <v>47</v>
      </c>
      <c r="Q32" t="s">
        <v>65</v>
      </c>
      <c r="R32" t="s">
        <v>66</v>
      </c>
      <c r="S32" t="s">
        <v>50</v>
      </c>
      <c r="T32" t="s">
        <v>36</v>
      </c>
      <c r="U32" t="s">
        <v>66</v>
      </c>
      <c r="V32" t="s">
        <v>37</v>
      </c>
      <c r="W32">
        <v>40</v>
      </c>
      <c r="X32" t="s">
        <v>67</v>
      </c>
      <c r="Y32" t="s">
        <v>67</v>
      </c>
      <c r="Z32" t="s">
        <v>68</v>
      </c>
      <c r="AA32" t="s">
        <v>39</v>
      </c>
      <c r="AB32" t="s">
        <v>40</v>
      </c>
      <c r="AC32" t="s">
        <v>41</v>
      </c>
    </row>
    <row r="33" spans="1:29" x14ac:dyDescent="0.25">
      <c r="A33">
        <v>27407</v>
      </c>
      <c r="B33" t="s">
        <v>60</v>
      </c>
      <c r="C33" t="s">
        <v>61</v>
      </c>
      <c r="D33" t="s">
        <v>62</v>
      </c>
      <c r="E33" s="5" t="s">
        <v>1935</v>
      </c>
      <c r="F33" s="5" t="s">
        <v>1930</v>
      </c>
      <c r="G33" t="s">
        <v>31</v>
      </c>
      <c r="H33">
        <v>27407</v>
      </c>
      <c r="I33">
        <v>1</v>
      </c>
      <c r="J33">
        <v>6</v>
      </c>
      <c r="K33" t="s">
        <v>63</v>
      </c>
      <c r="L33" t="s">
        <v>64</v>
      </c>
      <c r="M33" s="5" t="s">
        <v>1929</v>
      </c>
      <c r="N33" s="5"/>
      <c r="O33" t="s">
        <v>58</v>
      </c>
      <c r="P33" t="s">
        <v>47</v>
      </c>
      <c r="Q33" t="s">
        <v>65</v>
      </c>
      <c r="R33" t="s">
        <v>66</v>
      </c>
      <c r="S33" t="s">
        <v>50</v>
      </c>
      <c r="T33" t="s">
        <v>36</v>
      </c>
      <c r="U33" t="s">
        <v>66</v>
      </c>
      <c r="V33" t="s">
        <v>37</v>
      </c>
      <c r="W33">
        <v>40</v>
      </c>
      <c r="X33" t="s">
        <v>67</v>
      </c>
      <c r="Y33" t="s">
        <v>67</v>
      </c>
      <c r="Z33" t="s">
        <v>61</v>
      </c>
      <c r="AA33" t="s">
        <v>42</v>
      </c>
      <c r="AB33" t="s">
        <v>40</v>
      </c>
      <c r="AC33" t="s">
        <v>41</v>
      </c>
    </row>
    <row r="34" spans="1:29" x14ac:dyDescent="0.25">
      <c r="A34">
        <v>27407</v>
      </c>
      <c r="B34" t="s">
        <v>60</v>
      </c>
      <c r="C34" t="s">
        <v>61</v>
      </c>
      <c r="D34" t="s">
        <v>62</v>
      </c>
      <c r="E34" s="5" t="s">
        <v>1935</v>
      </c>
      <c r="F34" s="5" t="s">
        <v>1930</v>
      </c>
      <c r="G34" t="s">
        <v>31</v>
      </c>
      <c r="H34">
        <v>27407</v>
      </c>
      <c r="I34">
        <v>2</v>
      </c>
      <c r="J34">
        <v>12</v>
      </c>
      <c r="K34" t="s">
        <v>69</v>
      </c>
      <c r="L34" t="s">
        <v>64</v>
      </c>
      <c r="M34" s="5" t="s">
        <v>1929</v>
      </c>
      <c r="N34" s="5"/>
      <c r="O34" t="s">
        <v>33</v>
      </c>
      <c r="P34" t="s">
        <v>47</v>
      </c>
      <c r="Q34" t="s">
        <v>65</v>
      </c>
      <c r="R34" t="s">
        <v>66</v>
      </c>
      <c r="S34" t="s">
        <v>50</v>
      </c>
      <c r="T34" t="s">
        <v>36</v>
      </c>
      <c r="U34" t="s">
        <v>66</v>
      </c>
      <c r="V34" t="s">
        <v>37</v>
      </c>
      <c r="W34">
        <v>40</v>
      </c>
      <c r="X34" t="s">
        <v>67</v>
      </c>
      <c r="Y34" t="s">
        <v>67</v>
      </c>
      <c r="Z34" t="s">
        <v>68</v>
      </c>
      <c r="AA34" t="s">
        <v>39</v>
      </c>
      <c r="AB34" t="s">
        <v>40</v>
      </c>
      <c r="AC34" t="s">
        <v>41</v>
      </c>
    </row>
    <row r="35" spans="1:29" x14ac:dyDescent="0.25">
      <c r="A35">
        <v>27407</v>
      </c>
      <c r="B35" t="s">
        <v>60</v>
      </c>
      <c r="C35" t="s">
        <v>61</v>
      </c>
      <c r="D35" t="s">
        <v>62</v>
      </c>
      <c r="E35" s="5" t="s">
        <v>1935</v>
      </c>
      <c r="F35" s="5" t="s">
        <v>1930</v>
      </c>
      <c r="G35" t="s">
        <v>31</v>
      </c>
      <c r="H35">
        <v>27407</v>
      </c>
      <c r="I35">
        <v>2</v>
      </c>
      <c r="J35">
        <v>12</v>
      </c>
      <c r="K35" t="s">
        <v>69</v>
      </c>
      <c r="L35" t="s">
        <v>64</v>
      </c>
      <c r="M35" s="5" t="s">
        <v>1929</v>
      </c>
      <c r="N35" s="5"/>
      <c r="O35" t="s">
        <v>33</v>
      </c>
      <c r="P35" t="s">
        <v>47</v>
      </c>
      <c r="Q35" t="s">
        <v>65</v>
      </c>
      <c r="R35" t="s">
        <v>66</v>
      </c>
      <c r="S35" t="s">
        <v>50</v>
      </c>
      <c r="T35" t="s">
        <v>36</v>
      </c>
      <c r="U35" t="s">
        <v>66</v>
      </c>
      <c r="V35" t="s">
        <v>37</v>
      </c>
      <c r="W35">
        <v>40</v>
      </c>
      <c r="X35" t="s">
        <v>67</v>
      </c>
      <c r="Y35" t="s">
        <v>67</v>
      </c>
      <c r="Z35" t="s">
        <v>61</v>
      </c>
      <c r="AA35" t="s">
        <v>42</v>
      </c>
      <c r="AB35" t="s">
        <v>40</v>
      </c>
      <c r="AC35" t="s">
        <v>41</v>
      </c>
    </row>
    <row r="36" spans="1:29" x14ac:dyDescent="0.25">
      <c r="A36">
        <v>27407</v>
      </c>
      <c r="B36" t="s">
        <v>60</v>
      </c>
      <c r="C36" t="s">
        <v>61</v>
      </c>
      <c r="D36" t="s">
        <v>62</v>
      </c>
      <c r="E36" s="5" t="s">
        <v>1935</v>
      </c>
      <c r="F36" s="5" t="s">
        <v>1930</v>
      </c>
      <c r="G36" t="s">
        <v>31</v>
      </c>
      <c r="H36">
        <v>27407</v>
      </c>
      <c r="I36">
        <v>3</v>
      </c>
      <c r="J36">
        <v>20</v>
      </c>
      <c r="K36" t="s">
        <v>70</v>
      </c>
      <c r="L36" t="s">
        <v>64</v>
      </c>
      <c r="M36" s="5" t="s">
        <v>1929</v>
      </c>
      <c r="N36" s="5"/>
      <c r="O36" t="s">
        <v>33</v>
      </c>
      <c r="P36" t="s">
        <v>47</v>
      </c>
      <c r="Q36" t="s">
        <v>65</v>
      </c>
      <c r="R36" t="s">
        <v>66</v>
      </c>
      <c r="S36" t="s">
        <v>50</v>
      </c>
      <c r="T36" t="s">
        <v>36</v>
      </c>
      <c r="U36" t="s">
        <v>66</v>
      </c>
      <c r="V36" t="s">
        <v>37</v>
      </c>
      <c r="W36">
        <v>40</v>
      </c>
      <c r="X36" t="s">
        <v>67</v>
      </c>
      <c r="Y36" t="s">
        <v>67</v>
      </c>
      <c r="Z36" t="s">
        <v>68</v>
      </c>
      <c r="AA36" t="s">
        <v>39</v>
      </c>
      <c r="AB36" t="s">
        <v>40</v>
      </c>
      <c r="AC36" t="s">
        <v>41</v>
      </c>
    </row>
    <row r="37" spans="1:29" x14ac:dyDescent="0.25">
      <c r="A37">
        <v>27407</v>
      </c>
      <c r="B37" t="s">
        <v>60</v>
      </c>
      <c r="C37" t="s">
        <v>61</v>
      </c>
      <c r="D37" t="s">
        <v>62</v>
      </c>
      <c r="E37" s="5" t="s">
        <v>1935</v>
      </c>
      <c r="F37" s="5" t="s">
        <v>1930</v>
      </c>
      <c r="G37" t="s">
        <v>31</v>
      </c>
      <c r="H37">
        <v>27407</v>
      </c>
      <c r="I37">
        <v>3</v>
      </c>
      <c r="J37">
        <v>20</v>
      </c>
      <c r="K37" t="s">
        <v>70</v>
      </c>
      <c r="L37" t="s">
        <v>64</v>
      </c>
      <c r="M37" s="5" t="s">
        <v>1929</v>
      </c>
      <c r="N37" s="5"/>
      <c r="O37" t="s">
        <v>33</v>
      </c>
      <c r="P37" t="s">
        <v>47</v>
      </c>
      <c r="Q37" t="s">
        <v>65</v>
      </c>
      <c r="R37" t="s">
        <v>66</v>
      </c>
      <c r="S37" t="s">
        <v>50</v>
      </c>
      <c r="T37" t="s">
        <v>36</v>
      </c>
      <c r="U37" t="s">
        <v>66</v>
      </c>
      <c r="V37" t="s">
        <v>37</v>
      </c>
      <c r="W37">
        <v>40</v>
      </c>
      <c r="X37" t="s">
        <v>67</v>
      </c>
      <c r="Y37" t="s">
        <v>67</v>
      </c>
      <c r="Z37" t="s">
        <v>61</v>
      </c>
      <c r="AA37" t="s">
        <v>42</v>
      </c>
      <c r="AB37" t="s">
        <v>40</v>
      </c>
      <c r="AC37" t="s">
        <v>41</v>
      </c>
    </row>
    <row r="38" spans="1:29" x14ac:dyDescent="0.25">
      <c r="A38">
        <v>27407</v>
      </c>
      <c r="B38" t="s">
        <v>60</v>
      </c>
      <c r="C38" t="s">
        <v>61</v>
      </c>
      <c r="D38" t="s">
        <v>62</v>
      </c>
      <c r="E38" s="5" t="s">
        <v>1935</v>
      </c>
      <c r="F38" s="5" t="s">
        <v>1930</v>
      </c>
      <c r="G38" t="s">
        <v>31</v>
      </c>
      <c r="H38">
        <v>27407</v>
      </c>
      <c r="I38">
        <v>4</v>
      </c>
      <c r="J38">
        <v>24</v>
      </c>
      <c r="K38" t="s">
        <v>71</v>
      </c>
      <c r="L38" t="s">
        <v>64</v>
      </c>
      <c r="M38" s="5" t="s">
        <v>1929</v>
      </c>
      <c r="N38" s="5"/>
      <c r="O38" t="s">
        <v>33</v>
      </c>
      <c r="P38" t="s">
        <v>47</v>
      </c>
      <c r="Q38" t="s">
        <v>65</v>
      </c>
      <c r="R38" t="s">
        <v>66</v>
      </c>
      <c r="S38" t="s">
        <v>50</v>
      </c>
      <c r="T38" t="s">
        <v>36</v>
      </c>
      <c r="U38" t="s">
        <v>66</v>
      </c>
      <c r="V38" t="s">
        <v>37</v>
      </c>
      <c r="W38">
        <v>40</v>
      </c>
      <c r="X38" t="s">
        <v>67</v>
      </c>
      <c r="Y38" t="s">
        <v>67</v>
      </c>
      <c r="Z38" t="s">
        <v>68</v>
      </c>
      <c r="AA38" t="s">
        <v>39</v>
      </c>
      <c r="AB38" t="s">
        <v>40</v>
      </c>
      <c r="AC38" t="s">
        <v>41</v>
      </c>
    </row>
    <row r="39" spans="1:29" x14ac:dyDescent="0.25">
      <c r="A39">
        <v>27407</v>
      </c>
      <c r="B39" t="s">
        <v>60</v>
      </c>
      <c r="C39" t="s">
        <v>61</v>
      </c>
      <c r="D39" t="s">
        <v>62</v>
      </c>
      <c r="E39" s="5" t="s">
        <v>1935</v>
      </c>
      <c r="F39" s="5" t="s">
        <v>1930</v>
      </c>
      <c r="G39" t="s">
        <v>31</v>
      </c>
      <c r="H39">
        <v>27407</v>
      </c>
      <c r="I39">
        <v>4</v>
      </c>
      <c r="J39">
        <v>24</v>
      </c>
      <c r="K39" t="s">
        <v>71</v>
      </c>
      <c r="L39" t="s">
        <v>64</v>
      </c>
      <c r="M39" s="5" t="s">
        <v>1929</v>
      </c>
      <c r="N39" s="5"/>
      <c r="O39" t="s">
        <v>33</v>
      </c>
      <c r="P39" t="s">
        <v>47</v>
      </c>
      <c r="Q39" t="s">
        <v>65</v>
      </c>
      <c r="R39" t="s">
        <v>66</v>
      </c>
      <c r="S39" t="s">
        <v>50</v>
      </c>
      <c r="T39" t="s">
        <v>36</v>
      </c>
      <c r="U39" t="s">
        <v>66</v>
      </c>
      <c r="V39" t="s">
        <v>37</v>
      </c>
      <c r="W39">
        <v>40</v>
      </c>
      <c r="X39" t="s">
        <v>67</v>
      </c>
      <c r="Y39" t="s">
        <v>67</v>
      </c>
      <c r="Z39" t="s">
        <v>61</v>
      </c>
      <c r="AA39" t="s">
        <v>42</v>
      </c>
      <c r="AB39" t="s">
        <v>40</v>
      </c>
      <c r="AC39" t="s">
        <v>41</v>
      </c>
    </row>
    <row r="40" spans="1:29" x14ac:dyDescent="0.25">
      <c r="A40">
        <v>27407</v>
      </c>
      <c r="B40" t="s">
        <v>60</v>
      </c>
      <c r="C40" t="s">
        <v>61</v>
      </c>
      <c r="D40" t="s">
        <v>62</v>
      </c>
      <c r="E40" s="5" t="s">
        <v>1935</v>
      </c>
      <c r="F40" s="5" t="s">
        <v>1930</v>
      </c>
      <c r="G40" t="s">
        <v>31</v>
      </c>
      <c r="H40">
        <v>27407</v>
      </c>
      <c r="I40">
        <v>5</v>
      </c>
      <c r="J40">
        <v>2</v>
      </c>
      <c r="K40" t="s">
        <v>72</v>
      </c>
      <c r="L40" t="s">
        <v>64</v>
      </c>
      <c r="M40" s="5" t="s">
        <v>1936</v>
      </c>
      <c r="N40" s="5"/>
      <c r="O40" t="s">
        <v>58</v>
      </c>
      <c r="P40" t="s">
        <v>47</v>
      </c>
      <c r="Q40" t="s">
        <v>65</v>
      </c>
      <c r="R40" t="s">
        <v>66</v>
      </c>
      <c r="S40" t="s">
        <v>50</v>
      </c>
      <c r="T40" t="s">
        <v>36</v>
      </c>
      <c r="U40" t="s">
        <v>66</v>
      </c>
      <c r="V40" t="s">
        <v>37</v>
      </c>
      <c r="W40">
        <v>40</v>
      </c>
      <c r="X40" t="s">
        <v>67</v>
      </c>
      <c r="Y40" t="s">
        <v>67</v>
      </c>
      <c r="Z40" t="s">
        <v>68</v>
      </c>
      <c r="AA40" t="s">
        <v>39</v>
      </c>
      <c r="AB40" t="s">
        <v>40</v>
      </c>
      <c r="AC40" t="s">
        <v>41</v>
      </c>
    </row>
    <row r="41" spans="1:29" x14ac:dyDescent="0.25">
      <c r="A41">
        <v>27407</v>
      </c>
      <c r="B41" t="s">
        <v>60</v>
      </c>
      <c r="C41" t="s">
        <v>61</v>
      </c>
      <c r="D41" t="s">
        <v>62</v>
      </c>
      <c r="E41" s="5" t="s">
        <v>1935</v>
      </c>
      <c r="F41" s="5" t="s">
        <v>1930</v>
      </c>
      <c r="G41" t="s">
        <v>31</v>
      </c>
      <c r="H41">
        <v>27407</v>
      </c>
      <c r="I41">
        <v>5</v>
      </c>
      <c r="J41">
        <v>2</v>
      </c>
      <c r="K41" t="s">
        <v>72</v>
      </c>
      <c r="L41" t="s">
        <v>64</v>
      </c>
      <c r="M41" s="5" t="s">
        <v>1936</v>
      </c>
      <c r="N41" s="5"/>
      <c r="O41" t="s">
        <v>58</v>
      </c>
      <c r="P41" t="s">
        <v>47</v>
      </c>
      <c r="Q41" t="s">
        <v>65</v>
      </c>
      <c r="R41" t="s">
        <v>66</v>
      </c>
      <c r="S41" t="s">
        <v>50</v>
      </c>
      <c r="T41" t="s">
        <v>36</v>
      </c>
      <c r="U41" t="s">
        <v>66</v>
      </c>
      <c r="V41" t="s">
        <v>37</v>
      </c>
      <c r="W41">
        <v>40</v>
      </c>
      <c r="X41" t="s">
        <v>67</v>
      </c>
      <c r="Y41" t="s">
        <v>67</v>
      </c>
      <c r="Z41" t="s">
        <v>61</v>
      </c>
      <c r="AA41" t="s">
        <v>42</v>
      </c>
      <c r="AB41" t="s">
        <v>40</v>
      </c>
      <c r="AC41" t="s">
        <v>41</v>
      </c>
    </row>
    <row r="42" spans="1:29" x14ac:dyDescent="0.25">
      <c r="A42">
        <v>27407</v>
      </c>
      <c r="B42" t="s">
        <v>60</v>
      </c>
      <c r="C42" t="s">
        <v>61</v>
      </c>
      <c r="D42" t="s">
        <v>62</v>
      </c>
      <c r="E42" s="5" t="s">
        <v>1935</v>
      </c>
      <c r="F42" s="5" t="s">
        <v>1930</v>
      </c>
      <c r="G42" t="s">
        <v>31</v>
      </c>
      <c r="H42">
        <v>27407</v>
      </c>
      <c r="I42">
        <v>6</v>
      </c>
      <c r="J42">
        <v>2</v>
      </c>
      <c r="K42" t="s">
        <v>73</v>
      </c>
      <c r="L42" t="s">
        <v>64</v>
      </c>
      <c r="M42" s="5" t="s">
        <v>1937</v>
      </c>
      <c r="N42" s="5"/>
      <c r="O42" t="s">
        <v>33</v>
      </c>
      <c r="P42" t="s">
        <v>47</v>
      </c>
      <c r="Q42" t="s">
        <v>65</v>
      </c>
      <c r="R42" t="s">
        <v>66</v>
      </c>
      <c r="S42" t="s">
        <v>50</v>
      </c>
      <c r="T42" t="s">
        <v>36</v>
      </c>
      <c r="U42" t="s">
        <v>66</v>
      </c>
      <c r="V42" t="s">
        <v>37</v>
      </c>
      <c r="W42">
        <v>40</v>
      </c>
      <c r="X42" t="s">
        <v>67</v>
      </c>
      <c r="Y42" t="s">
        <v>67</v>
      </c>
      <c r="Z42" t="s">
        <v>68</v>
      </c>
      <c r="AA42" t="s">
        <v>39</v>
      </c>
      <c r="AB42" t="s">
        <v>40</v>
      </c>
      <c r="AC42" t="s">
        <v>41</v>
      </c>
    </row>
    <row r="43" spans="1:29" x14ac:dyDescent="0.25">
      <c r="A43">
        <v>27407</v>
      </c>
      <c r="B43" t="s">
        <v>60</v>
      </c>
      <c r="C43" t="s">
        <v>61</v>
      </c>
      <c r="D43" t="s">
        <v>62</v>
      </c>
      <c r="E43" s="5" t="s">
        <v>1935</v>
      </c>
      <c r="F43" s="5" t="s">
        <v>1930</v>
      </c>
      <c r="G43" t="s">
        <v>31</v>
      </c>
      <c r="H43">
        <v>27407</v>
      </c>
      <c r="I43">
        <v>6</v>
      </c>
      <c r="J43">
        <v>2</v>
      </c>
      <c r="K43" t="s">
        <v>73</v>
      </c>
      <c r="L43" t="s">
        <v>64</v>
      </c>
      <c r="M43" s="5" t="s">
        <v>1937</v>
      </c>
      <c r="N43" s="5"/>
      <c r="O43" t="s">
        <v>33</v>
      </c>
      <c r="P43" t="s">
        <v>47</v>
      </c>
      <c r="Q43" t="s">
        <v>65</v>
      </c>
      <c r="R43" t="s">
        <v>66</v>
      </c>
      <c r="S43" t="s">
        <v>50</v>
      </c>
      <c r="T43" t="s">
        <v>36</v>
      </c>
      <c r="U43" t="s">
        <v>66</v>
      </c>
      <c r="V43" t="s">
        <v>37</v>
      </c>
      <c r="W43">
        <v>40</v>
      </c>
      <c r="X43" t="s">
        <v>67</v>
      </c>
      <c r="Y43" t="s">
        <v>67</v>
      </c>
      <c r="Z43" t="s">
        <v>61</v>
      </c>
      <c r="AA43" t="s">
        <v>42</v>
      </c>
      <c r="AB43" t="s">
        <v>40</v>
      </c>
      <c r="AC43" t="s">
        <v>41</v>
      </c>
    </row>
    <row r="44" spans="1:29" x14ac:dyDescent="0.25">
      <c r="A44">
        <v>32283</v>
      </c>
      <c r="B44" t="s">
        <v>74</v>
      </c>
      <c r="C44" t="s">
        <v>75</v>
      </c>
      <c r="D44" t="s">
        <v>76</v>
      </c>
      <c r="E44" s="5" t="s">
        <v>1938</v>
      </c>
      <c r="F44" s="5" t="s">
        <v>1939</v>
      </c>
      <c r="G44" t="s">
        <v>31</v>
      </c>
      <c r="H44">
        <v>32283</v>
      </c>
      <c r="I44">
        <v>1</v>
      </c>
      <c r="J44">
        <v>10</v>
      </c>
      <c r="K44" t="s">
        <v>77</v>
      </c>
      <c r="L44" t="s">
        <v>32</v>
      </c>
      <c r="M44" s="5" t="s">
        <v>1929</v>
      </c>
      <c r="N44" s="5" t="s">
        <v>1939</v>
      </c>
      <c r="O44" t="s">
        <v>33</v>
      </c>
      <c r="P44" t="s">
        <v>47</v>
      </c>
      <c r="Q44" t="s">
        <v>78</v>
      </c>
      <c r="R44" t="s">
        <v>79</v>
      </c>
      <c r="S44" t="s">
        <v>50</v>
      </c>
      <c r="T44" t="s">
        <v>36</v>
      </c>
      <c r="U44" t="s">
        <v>80</v>
      </c>
      <c r="V44" t="s">
        <v>37</v>
      </c>
      <c r="W44">
        <v>250</v>
      </c>
      <c r="X44" t="s">
        <v>81</v>
      </c>
      <c r="Y44" t="s">
        <v>82</v>
      </c>
      <c r="Z44" t="s">
        <v>75</v>
      </c>
      <c r="AA44" t="s">
        <v>39</v>
      </c>
      <c r="AB44" t="s">
        <v>83</v>
      </c>
      <c r="AC44" t="s">
        <v>41</v>
      </c>
    </row>
    <row r="45" spans="1:29" x14ac:dyDescent="0.25">
      <c r="A45">
        <v>32283</v>
      </c>
      <c r="B45" t="s">
        <v>74</v>
      </c>
      <c r="C45" t="s">
        <v>75</v>
      </c>
      <c r="D45" t="s">
        <v>76</v>
      </c>
      <c r="E45" s="5" t="s">
        <v>1938</v>
      </c>
      <c r="F45" s="5" t="s">
        <v>1939</v>
      </c>
      <c r="G45" t="s">
        <v>31</v>
      </c>
      <c r="H45">
        <v>32283</v>
      </c>
      <c r="I45">
        <v>2</v>
      </c>
      <c r="J45">
        <v>20</v>
      </c>
      <c r="K45" t="s">
        <v>84</v>
      </c>
      <c r="L45" t="s">
        <v>32</v>
      </c>
      <c r="M45" s="5" t="s">
        <v>1929</v>
      </c>
      <c r="N45" s="5" t="s">
        <v>1939</v>
      </c>
      <c r="O45" t="s">
        <v>33</v>
      </c>
      <c r="P45" t="s">
        <v>47</v>
      </c>
      <c r="Q45" t="s">
        <v>78</v>
      </c>
      <c r="R45" t="s">
        <v>79</v>
      </c>
      <c r="S45" t="s">
        <v>50</v>
      </c>
      <c r="T45" t="s">
        <v>36</v>
      </c>
      <c r="U45" t="s">
        <v>80</v>
      </c>
      <c r="V45" t="s">
        <v>37</v>
      </c>
      <c r="W45">
        <v>250</v>
      </c>
      <c r="X45" t="s">
        <v>81</v>
      </c>
      <c r="Y45" t="s">
        <v>82</v>
      </c>
      <c r="Z45" t="s">
        <v>75</v>
      </c>
      <c r="AA45" t="s">
        <v>39</v>
      </c>
      <c r="AB45" t="s">
        <v>83</v>
      </c>
      <c r="AC45" t="s">
        <v>41</v>
      </c>
    </row>
    <row r="46" spans="1:29" x14ac:dyDescent="0.25">
      <c r="A46">
        <v>32283</v>
      </c>
      <c r="B46" t="s">
        <v>74</v>
      </c>
      <c r="C46" t="s">
        <v>75</v>
      </c>
      <c r="D46" t="s">
        <v>76</v>
      </c>
      <c r="E46" s="5" t="s">
        <v>1938</v>
      </c>
      <c r="F46" s="5" t="s">
        <v>1939</v>
      </c>
      <c r="G46" t="s">
        <v>31</v>
      </c>
      <c r="H46">
        <v>32283</v>
      </c>
      <c r="I46">
        <v>3</v>
      </c>
      <c r="J46">
        <v>30</v>
      </c>
      <c r="K46" t="s">
        <v>85</v>
      </c>
      <c r="L46" t="s">
        <v>32</v>
      </c>
      <c r="M46" s="5" t="s">
        <v>1929</v>
      </c>
      <c r="N46" s="5" t="s">
        <v>1939</v>
      </c>
      <c r="O46" t="s">
        <v>33</v>
      </c>
      <c r="P46" t="s">
        <v>47</v>
      </c>
      <c r="Q46" t="s">
        <v>78</v>
      </c>
      <c r="R46" t="s">
        <v>79</v>
      </c>
      <c r="S46" t="s">
        <v>50</v>
      </c>
      <c r="T46" t="s">
        <v>36</v>
      </c>
      <c r="U46" t="s">
        <v>80</v>
      </c>
      <c r="V46" t="s">
        <v>37</v>
      </c>
      <c r="W46">
        <v>250</v>
      </c>
      <c r="X46" t="s">
        <v>81</v>
      </c>
      <c r="Y46" t="s">
        <v>82</v>
      </c>
      <c r="Z46" t="s">
        <v>75</v>
      </c>
      <c r="AA46" t="s">
        <v>39</v>
      </c>
      <c r="AB46" t="s">
        <v>83</v>
      </c>
      <c r="AC46" t="s">
        <v>41</v>
      </c>
    </row>
    <row r="47" spans="1:29" x14ac:dyDescent="0.25">
      <c r="A47">
        <v>32283</v>
      </c>
      <c r="B47" t="s">
        <v>74</v>
      </c>
      <c r="C47" t="s">
        <v>75</v>
      </c>
      <c r="D47" t="s">
        <v>76</v>
      </c>
      <c r="E47" s="5" t="s">
        <v>1938</v>
      </c>
      <c r="F47" s="5" t="s">
        <v>1939</v>
      </c>
      <c r="G47" t="s">
        <v>31</v>
      </c>
      <c r="H47">
        <v>32283</v>
      </c>
      <c r="I47">
        <v>4</v>
      </c>
      <c r="J47">
        <v>40</v>
      </c>
      <c r="K47" t="s">
        <v>86</v>
      </c>
      <c r="L47" t="s">
        <v>32</v>
      </c>
      <c r="M47" s="5" t="s">
        <v>1929</v>
      </c>
      <c r="N47" s="5" t="s">
        <v>1939</v>
      </c>
      <c r="O47" t="s">
        <v>33</v>
      </c>
      <c r="P47" t="s">
        <v>47</v>
      </c>
      <c r="Q47" t="s">
        <v>78</v>
      </c>
      <c r="R47" t="s">
        <v>79</v>
      </c>
      <c r="S47" t="s">
        <v>50</v>
      </c>
      <c r="T47" t="s">
        <v>36</v>
      </c>
      <c r="U47" t="s">
        <v>80</v>
      </c>
      <c r="V47" t="s">
        <v>37</v>
      </c>
      <c r="W47">
        <v>250</v>
      </c>
      <c r="X47" t="s">
        <v>81</v>
      </c>
      <c r="Y47" t="s">
        <v>82</v>
      </c>
      <c r="Z47" t="s">
        <v>75</v>
      </c>
      <c r="AA47" t="s">
        <v>39</v>
      </c>
      <c r="AB47" t="s">
        <v>83</v>
      </c>
      <c r="AC47" t="s">
        <v>41</v>
      </c>
    </row>
    <row r="48" spans="1:29" x14ac:dyDescent="0.25">
      <c r="A48">
        <v>32283</v>
      </c>
      <c r="B48" t="s">
        <v>74</v>
      </c>
      <c r="C48" t="s">
        <v>75</v>
      </c>
      <c r="D48" t="s">
        <v>76</v>
      </c>
      <c r="E48" s="5" t="s">
        <v>1938</v>
      </c>
      <c r="F48" s="5" t="s">
        <v>1939</v>
      </c>
      <c r="G48" t="s">
        <v>31</v>
      </c>
      <c r="H48">
        <v>32283</v>
      </c>
      <c r="I48">
        <v>5</v>
      </c>
      <c r="J48">
        <v>50</v>
      </c>
      <c r="K48" t="s">
        <v>87</v>
      </c>
      <c r="L48" t="s">
        <v>32</v>
      </c>
      <c r="M48" s="5" t="s">
        <v>1929</v>
      </c>
      <c r="N48" s="5" t="s">
        <v>1939</v>
      </c>
      <c r="O48" t="s">
        <v>33</v>
      </c>
      <c r="P48" t="s">
        <v>47</v>
      </c>
      <c r="Q48" t="s">
        <v>78</v>
      </c>
      <c r="R48" t="s">
        <v>79</v>
      </c>
      <c r="S48" t="s">
        <v>50</v>
      </c>
      <c r="T48" t="s">
        <v>36</v>
      </c>
      <c r="U48" t="s">
        <v>80</v>
      </c>
      <c r="V48" t="s">
        <v>37</v>
      </c>
      <c r="W48">
        <v>250</v>
      </c>
      <c r="X48" t="s">
        <v>81</v>
      </c>
      <c r="Y48" t="s">
        <v>82</v>
      </c>
      <c r="Z48" t="s">
        <v>75</v>
      </c>
      <c r="AA48" t="s">
        <v>39</v>
      </c>
      <c r="AB48" t="s">
        <v>83</v>
      </c>
      <c r="AC48" t="s">
        <v>41</v>
      </c>
    </row>
    <row r="49" spans="1:29" x14ac:dyDescent="0.25">
      <c r="A49">
        <v>32283</v>
      </c>
      <c r="B49" t="s">
        <v>74</v>
      </c>
      <c r="C49" t="s">
        <v>75</v>
      </c>
      <c r="D49" t="s">
        <v>76</v>
      </c>
      <c r="E49" s="5" t="s">
        <v>1938</v>
      </c>
      <c r="F49" s="5" t="s">
        <v>1939</v>
      </c>
      <c r="G49" t="s">
        <v>31</v>
      </c>
      <c r="H49">
        <v>32283</v>
      </c>
      <c r="I49">
        <v>6</v>
      </c>
      <c r="J49">
        <v>60</v>
      </c>
      <c r="K49" t="s">
        <v>88</v>
      </c>
      <c r="L49" t="s">
        <v>32</v>
      </c>
      <c r="M49" s="5" t="s">
        <v>1929</v>
      </c>
      <c r="N49" s="5" t="s">
        <v>1939</v>
      </c>
      <c r="O49" t="s">
        <v>33</v>
      </c>
      <c r="P49" t="s">
        <v>47</v>
      </c>
      <c r="Q49" t="s">
        <v>78</v>
      </c>
      <c r="R49" t="s">
        <v>79</v>
      </c>
      <c r="S49" t="s">
        <v>50</v>
      </c>
      <c r="T49" t="s">
        <v>36</v>
      </c>
      <c r="U49" t="s">
        <v>80</v>
      </c>
      <c r="V49" t="s">
        <v>37</v>
      </c>
      <c r="W49">
        <v>250</v>
      </c>
      <c r="X49" t="s">
        <v>81</v>
      </c>
      <c r="Y49" t="s">
        <v>82</v>
      </c>
      <c r="Z49" t="s">
        <v>75</v>
      </c>
      <c r="AA49" t="s">
        <v>39</v>
      </c>
      <c r="AB49" t="s">
        <v>83</v>
      </c>
      <c r="AC49" t="s">
        <v>41</v>
      </c>
    </row>
    <row r="50" spans="1:29" x14ac:dyDescent="0.25">
      <c r="A50">
        <v>36344</v>
      </c>
      <c r="B50" t="s">
        <v>89</v>
      </c>
      <c r="C50" t="s">
        <v>90</v>
      </c>
      <c r="D50" t="s">
        <v>91</v>
      </c>
      <c r="E50" s="5" t="s">
        <v>1926</v>
      </c>
      <c r="F50" s="5" t="s">
        <v>1940</v>
      </c>
      <c r="G50" t="s">
        <v>31</v>
      </c>
      <c r="H50">
        <v>36344</v>
      </c>
      <c r="I50">
        <v>1</v>
      </c>
      <c r="J50">
        <v>100</v>
      </c>
      <c r="K50" t="s">
        <v>92</v>
      </c>
      <c r="L50" t="s">
        <v>64</v>
      </c>
      <c r="M50" s="5" t="s">
        <v>1929</v>
      </c>
      <c r="N50" s="5" t="s">
        <v>1941</v>
      </c>
      <c r="O50" t="s">
        <v>33</v>
      </c>
      <c r="P50" t="s">
        <v>47</v>
      </c>
      <c r="Q50" t="s">
        <v>93</v>
      </c>
      <c r="R50" t="s">
        <v>94</v>
      </c>
      <c r="S50" t="s">
        <v>35</v>
      </c>
      <c r="T50" t="s">
        <v>36</v>
      </c>
      <c r="U50" t="s">
        <v>95</v>
      </c>
      <c r="V50" t="s">
        <v>34</v>
      </c>
      <c r="W50">
        <v>2.5</v>
      </c>
      <c r="X50" t="s">
        <v>96</v>
      </c>
      <c r="Y50" t="s">
        <v>97</v>
      </c>
      <c r="Z50" t="s">
        <v>98</v>
      </c>
      <c r="AA50" t="s">
        <v>39</v>
      </c>
      <c r="AB50" t="s">
        <v>40</v>
      </c>
      <c r="AC50" t="s">
        <v>41</v>
      </c>
    </row>
    <row r="51" spans="1:29" x14ac:dyDescent="0.25">
      <c r="A51">
        <v>36344</v>
      </c>
      <c r="B51" t="s">
        <v>89</v>
      </c>
      <c r="C51" t="s">
        <v>90</v>
      </c>
      <c r="D51" t="s">
        <v>91</v>
      </c>
      <c r="E51" s="5" t="s">
        <v>1926</v>
      </c>
      <c r="F51" s="5" t="s">
        <v>1940</v>
      </c>
      <c r="G51" t="s">
        <v>31</v>
      </c>
      <c r="H51">
        <v>36344</v>
      </c>
      <c r="I51">
        <v>1</v>
      </c>
      <c r="J51">
        <v>100</v>
      </c>
      <c r="K51" t="s">
        <v>92</v>
      </c>
      <c r="L51" t="s">
        <v>64</v>
      </c>
      <c r="M51" s="5" t="s">
        <v>1929</v>
      </c>
      <c r="N51" s="5" t="s">
        <v>1941</v>
      </c>
      <c r="O51" t="s">
        <v>33</v>
      </c>
      <c r="P51" t="s">
        <v>47</v>
      </c>
      <c r="Q51" t="s">
        <v>93</v>
      </c>
      <c r="R51" t="s">
        <v>94</v>
      </c>
      <c r="S51" t="s">
        <v>35</v>
      </c>
      <c r="T51" t="s">
        <v>36</v>
      </c>
      <c r="U51" t="s">
        <v>95</v>
      </c>
      <c r="V51" t="s">
        <v>34</v>
      </c>
      <c r="W51">
        <v>2.5</v>
      </c>
      <c r="X51" t="s">
        <v>96</v>
      </c>
      <c r="Y51" t="s">
        <v>97</v>
      </c>
      <c r="Z51" t="s">
        <v>99</v>
      </c>
      <c r="AA51" t="s">
        <v>42</v>
      </c>
      <c r="AB51" t="s">
        <v>40</v>
      </c>
      <c r="AC51" t="s">
        <v>41</v>
      </c>
    </row>
    <row r="52" spans="1:29" x14ac:dyDescent="0.25">
      <c r="A52">
        <v>36344</v>
      </c>
      <c r="B52" t="s">
        <v>89</v>
      </c>
      <c r="C52" t="s">
        <v>90</v>
      </c>
      <c r="D52" t="s">
        <v>91</v>
      </c>
      <c r="E52" s="5" t="s">
        <v>1926</v>
      </c>
      <c r="F52" s="5" t="s">
        <v>1940</v>
      </c>
      <c r="G52" t="s">
        <v>31</v>
      </c>
      <c r="H52">
        <v>36344</v>
      </c>
      <c r="I52">
        <v>1</v>
      </c>
      <c r="J52">
        <v>100</v>
      </c>
      <c r="K52" t="s">
        <v>92</v>
      </c>
      <c r="L52" t="s">
        <v>64</v>
      </c>
      <c r="M52" s="5" t="s">
        <v>1929</v>
      </c>
      <c r="N52" s="5" t="s">
        <v>1941</v>
      </c>
      <c r="O52" t="s">
        <v>33</v>
      </c>
      <c r="P52" t="s">
        <v>47</v>
      </c>
      <c r="Q52" t="s">
        <v>93</v>
      </c>
      <c r="R52" t="s">
        <v>94</v>
      </c>
      <c r="S52" t="s">
        <v>35</v>
      </c>
      <c r="T52" t="s">
        <v>36</v>
      </c>
      <c r="U52" t="s">
        <v>95</v>
      </c>
      <c r="V52" t="s">
        <v>34</v>
      </c>
      <c r="W52">
        <v>2.5</v>
      </c>
      <c r="X52" t="s">
        <v>96</v>
      </c>
      <c r="Y52" t="s">
        <v>97</v>
      </c>
      <c r="Z52" t="s">
        <v>100</v>
      </c>
      <c r="AA52" t="s">
        <v>39</v>
      </c>
      <c r="AB52" t="s">
        <v>40</v>
      </c>
      <c r="AC52" t="s">
        <v>41</v>
      </c>
    </row>
    <row r="53" spans="1:29" x14ac:dyDescent="0.25">
      <c r="A53">
        <v>36344</v>
      </c>
      <c r="B53" t="s">
        <v>89</v>
      </c>
      <c r="C53" t="s">
        <v>90</v>
      </c>
      <c r="D53" t="s">
        <v>91</v>
      </c>
      <c r="E53" s="5" t="s">
        <v>1926</v>
      </c>
      <c r="F53" s="5" t="s">
        <v>1940</v>
      </c>
      <c r="G53" t="s">
        <v>31</v>
      </c>
      <c r="H53">
        <v>36344</v>
      </c>
      <c r="I53">
        <v>1</v>
      </c>
      <c r="J53">
        <v>100</v>
      </c>
      <c r="K53" t="s">
        <v>92</v>
      </c>
      <c r="L53" t="s">
        <v>64</v>
      </c>
      <c r="M53" s="5" t="s">
        <v>1929</v>
      </c>
      <c r="N53" s="5" t="s">
        <v>1941</v>
      </c>
      <c r="O53" t="s">
        <v>33</v>
      </c>
      <c r="P53" t="s">
        <v>47</v>
      </c>
      <c r="Q53" t="s">
        <v>93</v>
      </c>
      <c r="R53" t="s">
        <v>94</v>
      </c>
      <c r="S53" t="s">
        <v>35</v>
      </c>
      <c r="T53" t="s">
        <v>36</v>
      </c>
      <c r="U53" t="s">
        <v>101</v>
      </c>
      <c r="V53" t="s">
        <v>34</v>
      </c>
      <c r="W53">
        <v>0.02</v>
      </c>
      <c r="X53" t="s">
        <v>96</v>
      </c>
      <c r="Y53" t="s">
        <v>97</v>
      </c>
      <c r="Z53" t="s">
        <v>98</v>
      </c>
      <c r="AA53" t="s">
        <v>39</v>
      </c>
      <c r="AB53" t="s">
        <v>40</v>
      </c>
      <c r="AC53" t="s">
        <v>41</v>
      </c>
    </row>
    <row r="54" spans="1:29" x14ac:dyDescent="0.25">
      <c r="A54">
        <v>36344</v>
      </c>
      <c r="B54" t="s">
        <v>89</v>
      </c>
      <c r="C54" t="s">
        <v>90</v>
      </c>
      <c r="D54" t="s">
        <v>91</v>
      </c>
      <c r="E54" s="5" t="s">
        <v>1926</v>
      </c>
      <c r="F54" s="5" t="s">
        <v>1940</v>
      </c>
      <c r="G54" t="s">
        <v>31</v>
      </c>
      <c r="H54">
        <v>36344</v>
      </c>
      <c r="I54">
        <v>1</v>
      </c>
      <c r="J54">
        <v>100</v>
      </c>
      <c r="K54" t="s">
        <v>92</v>
      </c>
      <c r="L54" t="s">
        <v>64</v>
      </c>
      <c r="M54" s="5" t="s">
        <v>1929</v>
      </c>
      <c r="N54" s="5" t="s">
        <v>1941</v>
      </c>
      <c r="O54" t="s">
        <v>33</v>
      </c>
      <c r="P54" t="s">
        <v>47</v>
      </c>
      <c r="Q54" t="s">
        <v>93</v>
      </c>
      <c r="R54" t="s">
        <v>94</v>
      </c>
      <c r="S54" t="s">
        <v>35</v>
      </c>
      <c r="T54" t="s">
        <v>36</v>
      </c>
      <c r="U54" t="s">
        <v>101</v>
      </c>
      <c r="V54" t="s">
        <v>34</v>
      </c>
      <c r="W54">
        <v>0.02</v>
      </c>
      <c r="X54" t="s">
        <v>96</v>
      </c>
      <c r="Y54" t="s">
        <v>97</v>
      </c>
      <c r="Z54" t="s">
        <v>99</v>
      </c>
      <c r="AA54" t="s">
        <v>42</v>
      </c>
      <c r="AB54" t="s">
        <v>40</v>
      </c>
      <c r="AC54" t="s">
        <v>41</v>
      </c>
    </row>
    <row r="55" spans="1:29" x14ac:dyDescent="0.25">
      <c r="A55">
        <v>36344</v>
      </c>
      <c r="B55" t="s">
        <v>89</v>
      </c>
      <c r="C55" t="s">
        <v>90</v>
      </c>
      <c r="D55" t="s">
        <v>91</v>
      </c>
      <c r="E55" s="5" t="s">
        <v>1926</v>
      </c>
      <c r="F55" s="5" t="s">
        <v>1940</v>
      </c>
      <c r="G55" t="s">
        <v>31</v>
      </c>
      <c r="H55">
        <v>36344</v>
      </c>
      <c r="I55">
        <v>1</v>
      </c>
      <c r="J55">
        <v>100</v>
      </c>
      <c r="K55" t="s">
        <v>92</v>
      </c>
      <c r="L55" t="s">
        <v>64</v>
      </c>
      <c r="M55" s="5" t="s">
        <v>1929</v>
      </c>
      <c r="N55" s="5" t="s">
        <v>1941</v>
      </c>
      <c r="O55" t="s">
        <v>33</v>
      </c>
      <c r="P55" t="s">
        <v>47</v>
      </c>
      <c r="Q55" t="s">
        <v>93</v>
      </c>
      <c r="R55" t="s">
        <v>94</v>
      </c>
      <c r="S55" t="s">
        <v>35</v>
      </c>
      <c r="T55" t="s">
        <v>36</v>
      </c>
      <c r="U55" t="s">
        <v>101</v>
      </c>
      <c r="V55" t="s">
        <v>34</v>
      </c>
      <c r="W55">
        <v>0.02</v>
      </c>
      <c r="X55" t="s">
        <v>96</v>
      </c>
      <c r="Y55" t="s">
        <v>97</v>
      </c>
      <c r="Z55" t="s">
        <v>100</v>
      </c>
      <c r="AA55" t="s">
        <v>39</v>
      </c>
      <c r="AB55" t="s">
        <v>40</v>
      </c>
      <c r="AC55" t="s">
        <v>41</v>
      </c>
    </row>
    <row r="56" spans="1:29" x14ac:dyDescent="0.25">
      <c r="A56">
        <v>36344</v>
      </c>
      <c r="B56" t="s">
        <v>89</v>
      </c>
      <c r="C56" t="s">
        <v>90</v>
      </c>
      <c r="D56" t="s">
        <v>91</v>
      </c>
      <c r="E56" s="5" t="s">
        <v>1926</v>
      </c>
      <c r="F56" s="5" t="s">
        <v>1940</v>
      </c>
      <c r="G56" t="s">
        <v>31</v>
      </c>
      <c r="H56">
        <v>36344</v>
      </c>
      <c r="I56">
        <v>1</v>
      </c>
      <c r="J56">
        <v>100</v>
      </c>
      <c r="K56" t="s">
        <v>92</v>
      </c>
      <c r="L56" t="s">
        <v>64</v>
      </c>
      <c r="M56" s="5" t="s">
        <v>1929</v>
      </c>
      <c r="N56" s="5" t="s">
        <v>1941</v>
      </c>
      <c r="O56" t="s">
        <v>33</v>
      </c>
      <c r="P56" t="s">
        <v>47</v>
      </c>
      <c r="Q56" t="s">
        <v>93</v>
      </c>
      <c r="R56" t="s">
        <v>94</v>
      </c>
      <c r="S56" t="s">
        <v>43</v>
      </c>
      <c r="T56" t="s">
        <v>36</v>
      </c>
      <c r="U56" t="s">
        <v>95</v>
      </c>
      <c r="V56" t="s">
        <v>34</v>
      </c>
      <c r="W56">
        <v>2.5</v>
      </c>
      <c r="X56" t="s">
        <v>96</v>
      </c>
      <c r="Y56" t="s">
        <v>97</v>
      </c>
      <c r="Z56" t="s">
        <v>98</v>
      </c>
      <c r="AA56" t="s">
        <v>39</v>
      </c>
      <c r="AB56" t="s">
        <v>40</v>
      </c>
      <c r="AC56" t="s">
        <v>41</v>
      </c>
    </row>
    <row r="57" spans="1:29" x14ac:dyDescent="0.25">
      <c r="A57">
        <v>36344</v>
      </c>
      <c r="B57" t="s">
        <v>89</v>
      </c>
      <c r="C57" t="s">
        <v>90</v>
      </c>
      <c r="D57" t="s">
        <v>91</v>
      </c>
      <c r="E57" s="5" t="s">
        <v>1926</v>
      </c>
      <c r="F57" s="5" t="s">
        <v>1940</v>
      </c>
      <c r="G57" t="s">
        <v>31</v>
      </c>
      <c r="H57">
        <v>36344</v>
      </c>
      <c r="I57">
        <v>1</v>
      </c>
      <c r="J57">
        <v>100</v>
      </c>
      <c r="K57" t="s">
        <v>92</v>
      </c>
      <c r="L57" t="s">
        <v>64</v>
      </c>
      <c r="M57" s="5" t="s">
        <v>1929</v>
      </c>
      <c r="N57" s="5" t="s">
        <v>1941</v>
      </c>
      <c r="O57" t="s">
        <v>33</v>
      </c>
      <c r="P57" t="s">
        <v>47</v>
      </c>
      <c r="Q57" t="s">
        <v>93</v>
      </c>
      <c r="R57" t="s">
        <v>94</v>
      </c>
      <c r="S57" t="s">
        <v>43</v>
      </c>
      <c r="T57" t="s">
        <v>36</v>
      </c>
      <c r="U57" t="s">
        <v>95</v>
      </c>
      <c r="V57" t="s">
        <v>34</v>
      </c>
      <c r="W57">
        <v>2.5</v>
      </c>
      <c r="X57" t="s">
        <v>96</v>
      </c>
      <c r="Y57" t="s">
        <v>97</v>
      </c>
      <c r="Z57" t="s">
        <v>99</v>
      </c>
      <c r="AA57" t="s">
        <v>42</v>
      </c>
      <c r="AB57" t="s">
        <v>40</v>
      </c>
      <c r="AC57" t="s">
        <v>41</v>
      </c>
    </row>
    <row r="58" spans="1:29" x14ac:dyDescent="0.25">
      <c r="A58">
        <v>36344</v>
      </c>
      <c r="B58" t="s">
        <v>89</v>
      </c>
      <c r="C58" t="s">
        <v>90</v>
      </c>
      <c r="D58" t="s">
        <v>91</v>
      </c>
      <c r="E58" s="5" t="s">
        <v>1926</v>
      </c>
      <c r="F58" s="5" t="s">
        <v>1940</v>
      </c>
      <c r="G58" t="s">
        <v>31</v>
      </c>
      <c r="H58">
        <v>36344</v>
      </c>
      <c r="I58">
        <v>1</v>
      </c>
      <c r="J58">
        <v>100</v>
      </c>
      <c r="K58" t="s">
        <v>92</v>
      </c>
      <c r="L58" t="s">
        <v>64</v>
      </c>
      <c r="M58" s="5" t="s">
        <v>1929</v>
      </c>
      <c r="N58" s="5" t="s">
        <v>1941</v>
      </c>
      <c r="O58" t="s">
        <v>33</v>
      </c>
      <c r="P58" t="s">
        <v>47</v>
      </c>
      <c r="Q58" t="s">
        <v>93</v>
      </c>
      <c r="R58" t="s">
        <v>94</v>
      </c>
      <c r="S58" t="s">
        <v>43</v>
      </c>
      <c r="T58" t="s">
        <v>36</v>
      </c>
      <c r="U58" t="s">
        <v>95</v>
      </c>
      <c r="V58" t="s">
        <v>34</v>
      </c>
      <c r="W58">
        <v>2.5</v>
      </c>
      <c r="X58" t="s">
        <v>96</v>
      </c>
      <c r="Y58" t="s">
        <v>97</v>
      </c>
      <c r="Z58" t="s">
        <v>100</v>
      </c>
      <c r="AA58" t="s">
        <v>39</v>
      </c>
      <c r="AB58" t="s">
        <v>40</v>
      </c>
      <c r="AC58" t="s">
        <v>41</v>
      </c>
    </row>
    <row r="59" spans="1:29" x14ac:dyDescent="0.25">
      <c r="A59">
        <v>36344</v>
      </c>
      <c r="B59" t="s">
        <v>89</v>
      </c>
      <c r="C59" t="s">
        <v>90</v>
      </c>
      <c r="D59" t="s">
        <v>91</v>
      </c>
      <c r="E59" s="5" t="s">
        <v>1926</v>
      </c>
      <c r="F59" s="5" t="s">
        <v>1940</v>
      </c>
      <c r="G59" t="s">
        <v>31</v>
      </c>
      <c r="H59">
        <v>36344</v>
      </c>
      <c r="I59">
        <v>1</v>
      </c>
      <c r="J59">
        <v>100</v>
      </c>
      <c r="K59" t="s">
        <v>92</v>
      </c>
      <c r="L59" t="s">
        <v>64</v>
      </c>
      <c r="M59" s="5" t="s">
        <v>1929</v>
      </c>
      <c r="N59" s="5" t="s">
        <v>1941</v>
      </c>
      <c r="O59" t="s">
        <v>33</v>
      </c>
      <c r="P59" t="s">
        <v>47</v>
      </c>
      <c r="Q59" t="s">
        <v>93</v>
      </c>
      <c r="R59" t="s">
        <v>94</v>
      </c>
      <c r="S59" t="s">
        <v>43</v>
      </c>
      <c r="T59" t="s">
        <v>36</v>
      </c>
      <c r="U59" t="s">
        <v>101</v>
      </c>
      <c r="V59" t="s">
        <v>34</v>
      </c>
      <c r="W59">
        <v>0.02</v>
      </c>
      <c r="X59" t="s">
        <v>96</v>
      </c>
      <c r="Y59" t="s">
        <v>97</v>
      </c>
      <c r="Z59" t="s">
        <v>98</v>
      </c>
      <c r="AA59" t="s">
        <v>39</v>
      </c>
      <c r="AB59" t="s">
        <v>40</v>
      </c>
      <c r="AC59" t="s">
        <v>41</v>
      </c>
    </row>
    <row r="60" spans="1:29" x14ac:dyDescent="0.25">
      <c r="A60">
        <v>36344</v>
      </c>
      <c r="B60" t="s">
        <v>89</v>
      </c>
      <c r="C60" t="s">
        <v>90</v>
      </c>
      <c r="D60" t="s">
        <v>91</v>
      </c>
      <c r="E60" s="5" t="s">
        <v>1926</v>
      </c>
      <c r="F60" s="5" t="s">
        <v>1940</v>
      </c>
      <c r="G60" t="s">
        <v>31</v>
      </c>
      <c r="H60">
        <v>36344</v>
      </c>
      <c r="I60">
        <v>1</v>
      </c>
      <c r="J60">
        <v>100</v>
      </c>
      <c r="K60" t="s">
        <v>92</v>
      </c>
      <c r="L60" t="s">
        <v>64</v>
      </c>
      <c r="M60" s="5" t="s">
        <v>1929</v>
      </c>
      <c r="N60" s="5" t="s">
        <v>1941</v>
      </c>
      <c r="O60" t="s">
        <v>33</v>
      </c>
      <c r="P60" t="s">
        <v>47</v>
      </c>
      <c r="Q60" t="s">
        <v>93</v>
      </c>
      <c r="R60" t="s">
        <v>94</v>
      </c>
      <c r="S60" t="s">
        <v>43</v>
      </c>
      <c r="T60" t="s">
        <v>36</v>
      </c>
      <c r="U60" t="s">
        <v>101</v>
      </c>
      <c r="V60" t="s">
        <v>34</v>
      </c>
      <c r="W60">
        <v>0.02</v>
      </c>
      <c r="X60" t="s">
        <v>96</v>
      </c>
      <c r="Y60" t="s">
        <v>97</v>
      </c>
      <c r="Z60" t="s">
        <v>99</v>
      </c>
      <c r="AA60" t="s">
        <v>42</v>
      </c>
      <c r="AB60" t="s">
        <v>40</v>
      </c>
      <c r="AC60" t="s">
        <v>41</v>
      </c>
    </row>
    <row r="61" spans="1:29" x14ac:dyDescent="0.25">
      <c r="A61">
        <v>36344</v>
      </c>
      <c r="B61" t="s">
        <v>89</v>
      </c>
      <c r="C61" t="s">
        <v>90</v>
      </c>
      <c r="D61" t="s">
        <v>91</v>
      </c>
      <c r="E61" s="5" t="s">
        <v>1926</v>
      </c>
      <c r="F61" s="5" t="s">
        <v>1940</v>
      </c>
      <c r="G61" t="s">
        <v>31</v>
      </c>
      <c r="H61">
        <v>36344</v>
      </c>
      <c r="I61">
        <v>1</v>
      </c>
      <c r="J61">
        <v>100</v>
      </c>
      <c r="K61" t="s">
        <v>92</v>
      </c>
      <c r="L61" t="s">
        <v>64</v>
      </c>
      <c r="M61" s="5" t="s">
        <v>1929</v>
      </c>
      <c r="N61" s="5" t="s">
        <v>1941</v>
      </c>
      <c r="O61" t="s">
        <v>33</v>
      </c>
      <c r="P61" t="s">
        <v>47</v>
      </c>
      <c r="Q61" t="s">
        <v>93</v>
      </c>
      <c r="R61" t="s">
        <v>94</v>
      </c>
      <c r="S61" t="s">
        <v>43</v>
      </c>
      <c r="T61" t="s">
        <v>36</v>
      </c>
      <c r="U61" t="s">
        <v>101</v>
      </c>
      <c r="V61" t="s">
        <v>34</v>
      </c>
      <c r="W61">
        <v>0.02</v>
      </c>
      <c r="X61" t="s">
        <v>96</v>
      </c>
      <c r="Y61" t="s">
        <v>97</v>
      </c>
      <c r="Z61" t="s">
        <v>100</v>
      </c>
      <c r="AA61" t="s">
        <v>39</v>
      </c>
      <c r="AB61" t="s">
        <v>40</v>
      </c>
      <c r="AC61" t="s">
        <v>41</v>
      </c>
    </row>
    <row r="62" spans="1:29" x14ac:dyDescent="0.25">
      <c r="A62">
        <v>36344</v>
      </c>
      <c r="B62" t="s">
        <v>89</v>
      </c>
      <c r="C62" t="s">
        <v>90</v>
      </c>
      <c r="D62" t="s">
        <v>91</v>
      </c>
      <c r="E62" s="5" t="s">
        <v>1926</v>
      </c>
      <c r="F62" s="5" t="s">
        <v>1940</v>
      </c>
      <c r="G62" t="s">
        <v>31</v>
      </c>
      <c r="H62">
        <v>36344</v>
      </c>
      <c r="I62">
        <v>2</v>
      </c>
      <c r="J62">
        <v>1</v>
      </c>
      <c r="K62" t="s">
        <v>102</v>
      </c>
      <c r="L62" t="s">
        <v>64</v>
      </c>
      <c r="M62" s="5" t="s">
        <v>1929</v>
      </c>
      <c r="N62" s="5" t="s">
        <v>1941</v>
      </c>
      <c r="O62" t="s">
        <v>33</v>
      </c>
      <c r="P62" t="s">
        <v>47</v>
      </c>
      <c r="Q62" t="s">
        <v>93</v>
      </c>
      <c r="R62" t="s">
        <v>94</v>
      </c>
      <c r="S62" t="s">
        <v>35</v>
      </c>
      <c r="T62" t="s">
        <v>36</v>
      </c>
      <c r="U62" t="s">
        <v>95</v>
      </c>
      <c r="V62" t="s">
        <v>34</v>
      </c>
      <c r="W62">
        <v>2.5</v>
      </c>
      <c r="X62" t="s">
        <v>96</v>
      </c>
      <c r="Y62" t="s">
        <v>97</v>
      </c>
      <c r="Z62" t="s">
        <v>98</v>
      </c>
      <c r="AA62" t="s">
        <v>39</v>
      </c>
      <c r="AB62" t="s">
        <v>40</v>
      </c>
      <c r="AC62" t="s">
        <v>41</v>
      </c>
    </row>
    <row r="63" spans="1:29" x14ac:dyDescent="0.25">
      <c r="A63">
        <v>36344</v>
      </c>
      <c r="B63" t="s">
        <v>89</v>
      </c>
      <c r="C63" t="s">
        <v>90</v>
      </c>
      <c r="D63" t="s">
        <v>91</v>
      </c>
      <c r="E63" s="5" t="s">
        <v>1926</v>
      </c>
      <c r="F63" s="5" t="s">
        <v>1940</v>
      </c>
      <c r="G63" t="s">
        <v>31</v>
      </c>
      <c r="H63">
        <v>36344</v>
      </c>
      <c r="I63">
        <v>2</v>
      </c>
      <c r="J63">
        <v>1</v>
      </c>
      <c r="K63" t="s">
        <v>102</v>
      </c>
      <c r="L63" t="s">
        <v>64</v>
      </c>
      <c r="M63" s="5" t="s">
        <v>1929</v>
      </c>
      <c r="N63" s="5" t="s">
        <v>1941</v>
      </c>
      <c r="O63" t="s">
        <v>33</v>
      </c>
      <c r="P63" t="s">
        <v>47</v>
      </c>
      <c r="Q63" t="s">
        <v>93</v>
      </c>
      <c r="R63" t="s">
        <v>94</v>
      </c>
      <c r="S63" t="s">
        <v>35</v>
      </c>
      <c r="T63" t="s">
        <v>36</v>
      </c>
      <c r="U63" t="s">
        <v>95</v>
      </c>
      <c r="V63" t="s">
        <v>34</v>
      </c>
      <c r="W63">
        <v>2.5</v>
      </c>
      <c r="X63" t="s">
        <v>96</v>
      </c>
      <c r="Y63" t="s">
        <v>97</v>
      </c>
      <c r="Z63" t="s">
        <v>99</v>
      </c>
      <c r="AA63" t="s">
        <v>42</v>
      </c>
      <c r="AB63" t="s">
        <v>40</v>
      </c>
      <c r="AC63" t="s">
        <v>41</v>
      </c>
    </row>
    <row r="64" spans="1:29" x14ac:dyDescent="0.25">
      <c r="A64">
        <v>36344</v>
      </c>
      <c r="B64" t="s">
        <v>89</v>
      </c>
      <c r="C64" t="s">
        <v>90</v>
      </c>
      <c r="D64" t="s">
        <v>91</v>
      </c>
      <c r="E64" s="5" t="s">
        <v>1926</v>
      </c>
      <c r="F64" s="5" t="s">
        <v>1940</v>
      </c>
      <c r="G64" t="s">
        <v>31</v>
      </c>
      <c r="H64">
        <v>36344</v>
      </c>
      <c r="I64">
        <v>2</v>
      </c>
      <c r="J64">
        <v>1</v>
      </c>
      <c r="K64" t="s">
        <v>102</v>
      </c>
      <c r="L64" t="s">
        <v>64</v>
      </c>
      <c r="M64" s="5" t="s">
        <v>1929</v>
      </c>
      <c r="N64" s="5" t="s">
        <v>1941</v>
      </c>
      <c r="O64" t="s">
        <v>33</v>
      </c>
      <c r="P64" t="s">
        <v>47</v>
      </c>
      <c r="Q64" t="s">
        <v>93</v>
      </c>
      <c r="R64" t="s">
        <v>94</v>
      </c>
      <c r="S64" t="s">
        <v>35</v>
      </c>
      <c r="T64" t="s">
        <v>36</v>
      </c>
      <c r="U64" t="s">
        <v>95</v>
      </c>
      <c r="V64" t="s">
        <v>34</v>
      </c>
      <c r="W64">
        <v>2.5</v>
      </c>
      <c r="X64" t="s">
        <v>96</v>
      </c>
      <c r="Y64" t="s">
        <v>97</v>
      </c>
      <c r="Z64" t="s">
        <v>100</v>
      </c>
      <c r="AA64" t="s">
        <v>39</v>
      </c>
      <c r="AB64" t="s">
        <v>40</v>
      </c>
      <c r="AC64" t="s">
        <v>41</v>
      </c>
    </row>
    <row r="65" spans="1:29" x14ac:dyDescent="0.25">
      <c r="A65">
        <v>36344</v>
      </c>
      <c r="B65" t="s">
        <v>89</v>
      </c>
      <c r="C65" t="s">
        <v>90</v>
      </c>
      <c r="D65" t="s">
        <v>91</v>
      </c>
      <c r="E65" s="5" t="s">
        <v>1926</v>
      </c>
      <c r="F65" s="5" t="s">
        <v>1940</v>
      </c>
      <c r="G65" t="s">
        <v>31</v>
      </c>
      <c r="H65">
        <v>36344</v>
      </c>
      <c r="I65">
        <v>2</v>
      </c>
      <c r="J65">
        <v>1</v>
      </c>
      <c r="K65" t="s">
        <v>102</v>
      </c>
      <c r="L65" t="s">
        <v>64</v>
      </c>
      <c r="M65" s="5" t="s">
        <v>1929</v>
      </c>
      <c r="N65" s="5" t="s">
        <v>1941</v>
      </c>
      <c r="O65" t="s">
        <v>33</v>
      </c>
      <c r="P65" t="s">
        <v>47</v>
      </c>
      <c r="Q65" t="s">
        <v>93</v>
      </c>
      <c r="R65" t="s">
        <v>94</v>
      </c>
      <c r="S65" t="s">
        <v>35</v>
      </c>
      <c r="T65" t="s">
        <v>36</v>
      </c>
      <c r="U65" t="s">
        <v>101</v>
      </c>
      <c r="V65" t="s">
        <v>34</v>
      </c>
      <c r="W65">
        <v>0.02</v>
      </c>
      <c r="X65" t="s">
        <v>96</v>
      </c>
      <c r="Y65" t="s">
        <v>97</v>
      </c>
      <c r="Z65" t="s">
        <v>98</v>
      </c>
      <c r="AA65" t="s">
        <v>39</v>
      </c>
      <c r="AB65" t="s">
        <v>40</v>
      </c>
      <c r="AC65" t="s">
        <v>41</v>
      </c>
    </row>
    <row r="66" spans="1:29" x14ac:dyDescent="0.25">
      <c r="A66">
        <v>36344</v>
      </c>
      <c r="B66" t="s">
        <v>89</v>
      </c>
      <c r="C66" t="s">
        <v>90</v>
      </c>
      <c r="D66" t="s">
        <v>91</v>
      </c>
      <c r="E66" s="5" t="s">
        <v>1926</v>
      </c>
      <c r="F66" s="5" t="s">
        <v>1940</v>
      </c>
      <c r="G66" t="s">
        <v>31</v>
      </c>
      <c r="H66">
        <v>36344</v>
      </c>
      <c r="I66">
        <v>2</v>
      </c>
      <c r="J66">
        <v>1</v>
      </c>
      <c r="K66" t="s">
        <v>102</v>
      </c>
      <c r="L66" t="s">
        <v>64</v>
      </c>
      <c r="M66" s="5" t="s">
        <v>1929</v>
      </c>
      <c r="N66" s="5" t="s">
        <v>1941</v>
      </c>
      <c r="O66" t="s">
        <v>33</v>
      </c>
      <c r="P66" t="s">
        <v>47</v>
      </c>
      <c r="Q66" t="s">
        <v>93</v>
      </c>
      <c r="R66" t="s">
        <v>94</v>
      </c>
      <c r="S66" t="s">
        <v>35</v>
      </c>
      <c r="T66" t="s">
        <v>36</v>
      </c>
      <c r="U66" t="s">
        <v>101</v>
      </c>
      <c r="V66" t="s">
        <v>34</v>
      </c>
      <c r="W66">
        <v>0.02</v>
      </c>
      <c r="X66" t="s">
        <v>96</v>
      </c>
      <c r="Y66" t="s">
        <v>97</v>
      </c>
      <c r="Z66" t="s">
        <v>99</v>
      </c>
      <c r="AA66" t="s">
        <v>42</v>
      </c>
      <c r="AB66" t="s">
        <v>40</v>
      </c>
      <c r="AC66" t="s">
        <v>41</v>
      </c>
    </row>
    <row r="67" spans="1:29" x14ac:dyDescent="0.25">
      <c r="A67">
        <v>36344</v>
      </c>
      <c r="B67" t="s">
        <v>89</v>
      </c>
      <c r="C67" t="s">
        <v>90</v>
      </c>
      <c r="D67" t="s">
        <v>91</v>
      </c>
      <c r="E67" s="5" t="s">
        <v>1926</v>
      </c>
      <c r="F67" s="5" t="s">
        <v>1940</v>
      </c>
      <c r="G67" t="s">
        <v>31</v>
      </c>
      <c r="H67">
        <v>36344</v>
      </c>
      <c r="I67">
        <v>2</v>
      </c>
      <c r="J67">
        <v>1</v>
      </c>
      <c r="K67" t="s">
        <v>102</v>
      </c>
      <c r="L67" t="s">
        <v>64</v>
      </c>
      <c r="M67" s="5" t="s">
        <v>1929</v>
      </c>
      <c r="N67" s="5" t="s">
        <v>1941</v>
      </c>
      <c r="O67" t="s">
        <v>33</v>
      </c>
      <c r="P67" t="s">
        <v>47</v>
      </c>
      <c r="Q67" t="s">
        <v>93</v>
      </c>
      <c r="R67" t="s">
        <v>94</v>
      </c>
      <c r="S67" t="s">
        <v>35</v>
      </c>
      <c r="T67" t="s">
        <v>36</v>
      </c>
      <c r="U67" t="s">
        <v>101</v>
      </c>
      <c r="V67" t="s">
        <v>34</v>
      </c>
      <c r="W67">
        <v>0.02</v>
      </c>
      <c r="X67" t="s">
        <v>96</v>
      </c>
      <c r="Y67" t="s">
        <v>97</v>
      </c>
      <c r="Z67" t="s">
        <v>100</v>
      </c>
      <c r="AA67" t="s">
        <v>39</v>
      </c>
      <c r="AB67" t="s">
        <v>40</v>
      </c>
      <c r="AC67" t="s">
        <v>41</v>
      </c>
    </row>
    <row r="68" spans="1:29" x14ac:dyDescent="0.25">
      <c r="A68">
        <v>36344</v>
      </c>
      <c r="B68" t="s">
        <v>89</v>
      </c>
      <c r="C68" t="s">
        <v>90</v>
      </c>
      <c r="D68" t="s">
        <v>91</v>
      </c>
      <c r="E68" s="5" t="s">
        <v>1926</v>
      </c>
      <c r="F68" s="5" t="s">
        <v>1940</v>
      </c>
      <c r="G68" t="s">
        <v>31</v>
      </c>
      <c r="H68">
        <v>36344</v>
      </c>
      <c r="I68">
        <v>2</v>
      </c>
      <c r="J68">
        <v>1</v>
      </c>
      <c r="K68" t="s">
        <v>102</v>
      </c>
      <c r="L68" t="s">
        <v>64</v>
      </c>
      <c r="M68" s="5" t="s">
        <v>1929</v>
      </c>
      <c r="N68" s="5" t="s">
        <v>1941</v>
      </c>
      <c r="O68" t="s">
        <v>33</v>
      </c>
      <c r="P68" t="s">
        <v>47</v>
      </c>
      <c r="Q68" t="s">
        <v>93</v>
      </c>
      <c r="R68" t="s">
        <v>94</v>
      </c>
      <c r="S68" t="s">
        <v>43</v>
      </c>
      <c r="T68" t="s">
        <v>36</v>
      </c>
      <c r="U68" t="s">
        <v>95</v>
      </c>
      <c r="V68" t="s">
        <v>34</v>
      </c>
      <c r="W68">
        <v>2.5</v>
      </c>
      <c r="X68" t="s">
        <v>96</v>
      </c>
      <c r="Y68" t="s">
        <v>97</v>
      </c>
      <c r="Z68" t="s">
        <v>98</v>
      </c>
      <c r="AA68" t="s">
        <v>39</v>
      </c>
      <c r="AB68" t="s">
        <v>40</v>
      </c>
      <c r="AC68" t="s">
        <v>41</v>
      </c>
    </row>
    <row r="69" spans="1:29" x14ac:dyDescent="0.25">
      <c r="A69">
        <v>36344</v>
      </c>
      <c r="B69" t="s">
        <v>89</v>
      </c>
      <c r="C69" t="s">
        <v>90</v>
      </c>
      <c r="D69" t="s">
        <v>91</v>
      </c>
      <c r="E69" s="5" t="s">
        <v>1926</v>
      </c>
      <c r="F69" s="5" t="s">
        <v>1940</v>
      </c>
      <c r="G69" t="s">
        <v>31</v>
      </c>
      <c r="H69">
        <v>36344</v>
      </c>
      <c r="I69">
        <v>2</v>
      </c>
      <c r="J69">
        <v>1</v>
      </c>
      <c r="K69" t="s">
        <v>102</v>
      </c>
      <c r="L69" t="s">
        <v>64</v>
      </c>
      <c r="M69" s="5" t="s">
        <v>1929</v>
      </c>
      <c r="N69" s="5" t="s">
        <v>1941</v>
      </c>
      <c r="O69" t="s">
        <v>33</v>
      </c>
      <c r="P69" t="s">
        <v>47</v>
      </c>
      <c r="Q69" t="s">
        <v>93</v>
      </c>
      <c r="R69" t="s">
        <v>94</v>
      </c>
      <c r="S69" t="s">
        <v>43</v>
      </c>
      <c r="T69" t="s">
        <v>36</v>
      </c>
      <c r="U69" t="s">
        <v>95</v>
      </c>
      <c r="V69" t="s">
        <v>34</v>
      </c>
      <c r="W69">
        <v>2.5</v>
      </c>
      <c r="X69" t="s">
        <v>96</v>
      </c>
      <c r="Y69" t="s">
        <v>97</v>
      </c>
      <c r="Z69" t="s">
        <v>99</v>
      </c>
      <c r="AA69" t="s">
        <v>42</v>
      </c>
      <c r="AB69" t="s">
        <v>40</v>
      </c>
      <c r="AC69" t="s">
        <v>41</v>
      </c>
    </row>
    <row r="70" spans="1:29" x14ac:dyDescent="0.25">
      <c r="A70">
        <v>36344</v>
      </c>
      <c r="B70" t="s">
        <v>89</v>
      </c>
      <c r="C70" t="s">
        <v>90</v>
      </c>
      <c r="D70" t="s">
        <v>91</v>
      </c>
      <c r="E70" s="5" t="s">
        <v>1926</v>
      </c>
      <c r="F70" s="5" t="s">
        <v>1940</v>
      </c>
      <c r="G70" t="s">
        <v>31</v>
      </c>
      <c r="H70">
        <v>36344</v>
      </c>
      <c r="I70">
        <v>2</v>
      </c>
      <c r="J70">
        <v>1</v>
      </c>
      <c r="K70" t="s">
        <v>102</v>
      </c>
      <c r="L70" t="s">
        <v>64</v>
      </c>
      <c r="M70" s="5" t="s">
        <v>1929</v>
      </c>
      <c r="N70" s="5" t="s">
        <v>1941</v>
      </c>
      <c r="O70" t="s">
        <v>33</v>
      </c>
      <c r="P70" t="s">
        <v>47</v>
      </c>
      <c r="Q70" t="s">
        <v>93</v>
      </c>
      <c r="R70" t="s">
        <v>94</v>
      </c>
      <c r="S70" t="s">
        <v>43</v>
      </c>
      <c r="T70" t="s">
        <v>36</v>
      </c>
      <c r="U70" t="s">
        <v>95</v>
      </c>
      <c r="V70" t="s">
        <v>34</v>
      </c>
      <c r="W70">
        <v>2.5</v>
      </c>
      <c r="X70" t="s">
        <v>96</v>
      </c>
      <c r="Y70" t="s">
        <v>97</v>
      </c>
      <c r="Z70" t="s">
        <v>100</v>
      </c>
      <c r="AA70" t="s">
        <v>39</v>
      </c>
      <c r="AB70" t="s">
        <v>40</v>
      </c>
      <c r="AC70" t="s">
        <v>41</v>
      </c>
    </row>
    <row r="71" spans="1:29" x14ac:dyDescent="0.25">
      <c r="A71">
        <v>36344</v>
      </c>
      <c r="B71" t="s">
        <v>89</v>
      </c>
      <c r="C71" t="s">
        <v>90</v>
      </c>
      <c r="D71" t="s">
        <v>91</v>
      </c>
      <c r="E71" s="5" t="s">
        <v>1926</v>
      </c>
      <c r="F71" s="5" t="s">
        <v>1940</v>
      </c>
      <c r="G71" t="s">
        <v>31</v>
      </c>
      <c r="H71">
        <v>36344</v>
      </c>
      <c r="I71">
        <v>2</v>
      </c>
      <c r="J71">
        <v>1</v>
      </c>
      <c r="K71" t="s">
        <v>102</v>
      </c>
      <c r="L71" t="s">
        <v>64</v>
      </c>
      <c r="M71" s="5" t="s">
        <v>1929</v>
      </c>
      <c r="N71" s="5" t="s">
        <v>1941</v>
      </c>
      <c r="O71" t="s">
        <v>33</v>
      </c>
      <c r="P71" t="s">
        <v>47</v>
      </c>
      <c r="Q71" t="s">
        <v>93</v>
      </c>
      <c r="R71" t="s">
        <v>94</v>
      </c>
      <c r="S71" t="s">
        <v>43</v>
      </c>
      <c r="T71" t="s">
        <v>36</v>
      </c>
      <c r="U71" t="s">
        <v>101</v>
      </c>
      <c r="V71" t="s">
        <v>34</v>
      </c>
      <c r="W71">
        <v>0.02</v>
      </c>
      <c r="X71" t="s">
        <v>96</v>
      </c>
      <c r="Y71" t="s">
        <v>97</v>
      </c>
      <c r="Z71" t="s">
        <v>98</v>
      </c>
      <c r="AA71" t="s">
        <v>39</v>
      </c>
      <c r="AB71" t="s">
        <v>40</v>
      </c>
      <c r="AC71" t="s">
        <v>41</v>
      </c>
    </row>
    <row r="72" spans="1:29" x14ac:dyDescent="0.25">
      <c r="A72">
        <v>36344</v>
      </c>
      <c r="B72" t="s">
        <v>89</v>
      </c>
      <c r="C72" t="s">
        <v>90</v>
      </c>
      <c r="D72" t="s">
        <v>91</v>
      </c>
      <c r="E72" s="5" t="s">
        <v>1926</v>
      </c>
      <c r="F72" s="5" t="s">
        <v>1940</v>
      </c>
      <c r="G72" t="s">
        <v>31</v>
      </c>
      <c r="H72">
        <v>36344</v>
      </c>
      <c r="I72">
        <v>2</v>
      </c>
      <c r="J72">
        <v>1</v>
      </c>
      <c r="K72" t="s">
        <v>102</v>
      </c>
      <c r="L72" t="s">
        <v>64</v>
      </c>
      <c r="M72" s="5" t="s">
        <v>1929</v>
      </c>
      <c r="N72" s="5" t="s">
        <v>1941</v>
      </c>
      <c r="O72" t="s">
        <v>33</v>
      </c>
      <c r="P72" t="s">
        <v>47</v>
      </c>
      <c r="Q72" t="s">
        <v>93</v>
      </c>
      <c r="R72" t="s">
        <v>94</v>
      </c>
      <c r="S72" t="s">
        <v>43</v>
      </c>
      <c r="T72" t="s">
        <v>36</v>
      </c>
      <c r="U72" t="s">
        <v>101</v>
      </c>
      <c r="V72" t="s">
        <v>34</v>
      </c>
      <c r="W72">
        <v>0.02</v>
      </c>
      <c r="X72" t="s">
        <v>96</v>
      </c>
      <c r="Y72" t="s">
        <v>97</v>
      </c>
      <c r="Z72" t="s">
        <v>99</v>
      </c>
      <c r="AA72" t="s">
        <v>42</v>
      </c>
      <c r="AB72" t="s">
        <v>40</v>
      </c>
      <c r="AC72" t="s">
        <v>41</v>
      </c>
    </row>
    <row r="73" spans="1:29" x14ac:dyDescent="0.25">
      <c r="A73">
        <v>36344</v>
      </c>
      <c r="B73" t="s">
        <v>89</v>
      </c>
      <c r="C73" t="s">
        <v>90</v>
      </c>
      <c r="D73" t="s">
        <v>91</v>
      </c>
      <c r="E73" s="5" t="s">
        <v>1926</v>
      </c>
      <c r="F73" s="5" t="s">
        <v>1940</v>
      </c>
      <c r="G73" t="s">
        <v>31</v>
      </c>
      <c r="H73">
        <v>36344</v>
      </c>
      <c r="I73">
        <v>2</v>
      </c>
      <c r="J73">
        <v>1</v>
      </c>
      <c r="K73" t="s">
        <v>102</v>
      </c>
      <c r="L73" t="s">
        <v>64</v>
      </c>
      <c r="M73" s="5" t="s">
        <v>1929</v>
      </c>
      <c r="N73" s="5" t="s">
        <v>1941</v>
      </c>
      <c r="O73" t="s">
        <v>33</v>
      </c>
      <c r="P73" t="s">
        <v>47</v>
      </c>
      <c r="Q73" t="s">
        <v>93</v>
      </c>
      <c r="R73" t="s">
        <v>94</v>
      </c>
      <c r="S73" t="s">
        <v>43</v>
      </c>
      <c r="T73" t="s">
        <v>36</v>
      </c>
      <c r="U73" t="s">
        <v>101</v>
      </c>
      <c r="V73" t="s">
        <v>34</v>
      </c>
      <c r="W73">
        <v>0.02</v>
      </c>
      <c r="X73" t="s">
        <v>96</v>
      </c>
      <c r="Y73" t="s">
        <v>97</v>
      </c>
      <c r="Z73" t="s">
        <v>100</v>
      </c>
      <c r="AA73" t="s">
        <v>39</v>
      </c>
      <c r="AB73" t="s">
        <v>40</v>
      </c>
      <c r="AC73" t="s">
        <v>41</v>
      </c>
    </row>
    <row r="74" spans="1:29" x14ac:dyDescent="0.25">
      <c r="A74">
        <v>36344</v>
      </c>
      <c r="B74" t="s">
        <v>89</v>
      </c>
      <c r="C74" t="s">
        <v>90</v>
      </c>
      <c r="D74" t="s">
        <v>91</v>
      </c>
      <c r="E74" s="5" t="s">
        <v>1926</v>
      </c>
      <c r="F74" s="5" t="s">
        <v>1940</v>
      </c>
      <c r="G74" t="s">
        <v>31</v>
      </c>
      <c r="H74">
        <v>36344</v>
      </c>
      <c r="I74">
        <v>3</v>
      </c>
      <c r="J74">
        <v>3</v>
      </c>
      <c r="K74" t="s">
        <v>103</v>
      </c>
      <c r="L74" t="s">
        <v>64</v>
      </c>
      <c r="M74" s="5" t="s">
        <v>1929</v>
      </c>
      <c r="N74" s="5" t="s">
        <v>1941</v>
      </c>
      <c r="O74" t="s">
        <v>33</v>
      </c>
      <c r="P74" t="s">
        <v>47</v>
      </c>
      <c r="Q74" t="s">
        <v>93</v>
      </c>
      <c r="R74" t="s">
        <v>94</v>
      </c>
      <c r="S74" t="s">
        <v>35</v>
      </c>
      <c r="T74" t="s">
        <v>36</v>
      </c>
      <c r="U74" t="s">
        <v>95</v>
      </c>
      <c r="V74" t="s">
        <v>34</v>
      </c>
      <c r="W74">
        <v>2.5</v>
      </c>
      <c r="X74" t="s">
        <v>96</v>
      </c>
      <c r="Y74" t="s">
        <v>97</v>
      </c>
      <c r="Z74" t="s">
        <v>98</v>
      </c>
      <c r="AA74" t="s">
        <v>39</v>
      </c>
      <c r="AB74" t="s">
        <v>40</v>
      </c>
      <c r="AC74" t="s">
        <v>41</v>
      </c>
    </row>
    <row r="75" spans="1:29" x14ac:dyDescent="0.25">
      <c r="A75">
        <v>36344</v>
      </c>
      <c r="B75" t="s">
        <v>89</v>
      </c>
      <c r="C75" t="s">
        <v>90</v>
      </c>
      <c r="D75" t="s">
        <v>91</v>
      </c>
      <c r="E75" s="5" t="s">
        <v>1926</v>
      </c>
      <c r="F75" s="5" t="s">
        <v>1940</v>
      </c>
      <c r="G75" t="s">
        <v>31</v>
      </c>
      <c r="H75">
        <v>36344</v>
      </c>
      <c r="I75">
        <v>3</v>
      </c>
      <c r="J75">
        <v>3</v>
      </c>
      <c r="K75" t="s">
        <v>103</v>
      </c>
      <c r="L75" t="s">
        <v>64</v>
      </c>
      <c r="M75" s="5" t="s">
        <v>1929</v>
      </c>
      <c r="N75" s="5" t="s">
        <v>1941</v>
      </c>
      <c r="O75" t="s">
        <v>33</v>
      </c>
      <c r="P75" t="s">
        <v>47</v>
      </c>
      <c r="Q75" t="s">
        <v>93</v>
      </c>
      <c r="R75" t="s">
        <v>94</v>
      </c>
      <c r="S75" t="s">
        <v>35</v>
      </c>
      <c r="T75" t="s">
        <v>36</v>
      </c>
      <c r="U75" t="s">
        <v>95</v>
      </c>
      <c r="V75" t="s">
        <v>34</v>
      </c>
      <c r="W75">
        <v>2.5</v>
      </c>
      <c r="X75" t="s">
        <v>96</v>
      </c>
      <c r="Y75" t="s">
        <v>97</v>
      </c>
      <c r="Z75" t="s">
        <v>99</v>
      </c>
      <c r="AA75" t="s">
        <v>42</v>
      </c>
      <c r="AB75" t="s">
        <v>40</v>
      </c>
      <c r="AC75" t="s">
        <v>41</v>
      </c>
    </row>
    <row r="76" spans="1:29" x14ac:dyDescent="0.25">
      <c r="A76">
        <v>36344</v>
      </c>
      <c r="B76" t="s">
        <v>89</v>
      </c>
      <c r="C76" t="s">
        <v>90</v>
      </c>
      <c r="D76" t="s">
        <v>91</v>
      </c>
      <c r="E76" s="5" t="s">
        <v>1926</v>
      </c>
      <c r="F76" s="5" t="s">
        <v>1940</v>
      </c>
      <c r="G76" t="s">
        <v>31</v>
      </c>
      <c r="H76">
        <v>36344</v>
      </c>
      <c r="I76">
        <v>3</v>
      </c>
      <c r="J76">
        <v>3</v>
      </c>
      <c r="K76" t="s">
        <v>103</v>
      </c>
      <c r="L76" t="s">
        <v>64</v>
      </c>
      <c r="M76" s="5" t="s">
        <v>1929</v>
      </c>
      <c r="N76" s="5" t="s">
        <v>1941</v>
      </c>
      <c r="O76" t="s">
        <v>33</v>
      </c>
      <c r="P76" t="s">
        <v>47</v>
      </c>
      <c r="Q76" t="s">
        <v>93</v>
      </c>
      <c r="R76" t="s">
        <v>94</v>
      </c>
      <c r="S76" t="s">
        <v>35</v>
      </c>
      <c r="T76" t="s">
        <v>36</v>
      </c>
      <c r="U76" t="s">
        <v>95</v>
      </c>
      <c r="V76" t="s">
        <v>34</v>
      </c>
      <c r="W76">
        <v>2.5</v>
      </c>
      <c r="X76" t="s">
        <v>96</v>
      </c>
      <c r="Y76" t="s">
        <v>97</v>
      </c>
      <c r="Z76" t="s">
        <v>100</v>
      </c>
      <c r="AA76" t="s">
        <v>39</v>
      </c>
      <c r="AB76" t="s">
        <v>40</v>
      </c>
      <c r="AC76" t="s">
        <v>41</v>
      </c>
    </row>
    <row r="77" spans="1:29" x14ac:dyDescent="0.25">
      <c r="A77">
        <v>36344</v>
      </c>
      <c r="B77" t="s">
        <v>89</v>
      </c>
      <c r="C77" t="s">
        <v>90</v>
      </c>
      <c r="D77" t="s">
        <v>91</v>
      </c>
      <c r="E77" s="5" t="s">
        <v>1926</v>
      </c>
      <c r="F77" s="5" t="s">
        <v>1940</v>
      </c>
      <c r="G77" t="s">
        <v>31</v>
      </c>
      <c r="H77">
        <v>36344</v>
      </c>
      <c r="I77">
        <v>3</v>
      </c>
      <c r="J77">
        <v>3</v>
      </c>
      <c r="K77" t="s">
        <v>103</v>
      </c>
      <c r="L77" t="s">
        <v>64</v>
      </c>
      <c r="M77" s="5" t="s">
        <v>1929</v>
      </c>
      <c r="N77" s="5" t="s">
        <v>1941</v>
      </c>
      <c r="O77" t="s">
        <v>33</v>
      </c>
      <c r="P77" t="s">
        <v>47</v>
      </c>
      <c r="Q77" t="s">
        <v>93</v>
      </c>
      <c r="R77" t="s">
        <v>94</v>
      </c>
      <c r="S77" t="s">
        <v>35</v>
      </c>
      <c r="T77" t="s">
        <v>36</v>
      </c>
      <c r="U77" t="s">
        <v>101</v>
      </c>
      <c r="V77" t="s">
        <v>34</v>
      </c>
      <c r="W77">
        <v>0.02</v>
      </c>
      <c r="X77" t="s">
        <v>96</v>
      </c>
      <c r="Y77" t="s">
        <v>97</v>
      </c>
      <c r="Z77" t="s">
        <v>98</v>
      </c>
      <c r="AA77" t="s">
        <v>39</v>
      </c>
      <c r="AB77" t="s">
        <v>40</v>
      </c>
      <c r="AC77" t="s">
        <v>41</v>
      </c>
    </row>
    <row r="78" spans="1:29" x14ac:dyDescent="0.25">
      <c r="A78">
        <v>36344</v>
      </c>
      <c r="B78" t="s">
        <v>89</v>
      </c>
      <c r="C78" t="s">
        <v>90</v>
      </c>
      <c r="D78" t="s">
        <v>91</v>
      </c>
      <c r="E78" s="5" t="s">
        <v>1926</v>
      </c>
      <c r="F78" s="5" t="s">
        <v>1940</v>
      </c>
      <c r="G78" t="s">
        <v>31</v>
      </c>
      <c r="H78">
        <v>36344</v>
      </c>
      <c r="I78">
        <v>3</v>
      </c>
      <c r="J78">
        <v>3</v>
      </c>
      <c r="K78" t="s">
        <v>103</v>
      </c>
      <c r="L78" t="s">
        <v>64</v>
      </c>
      <c r="M78" s="5" t="s">
        <v>1929</v>
      </c>
      <c r="N78" s="5" t="s">
        <v>1941</v>
      </c>
      <c r="O78" t="s">
        <v>33</v>
      </c>
      <c r="P78" t="s">
        <v>47</v>
      </c>
      <c r="Q78" t="s">
        <v>93</v>
      </c>
      <c r="R78" t="s">
        <v>94</v>
      </c>
      <c r="S78" t="s">
        <v>35</v>
      </c>
      <c r="T78" t="s">
        <v>36</v>
      </c>
      <c r="U78" t="s">
        <v>101</v>
      </c>
      <c r="V78" t="s">
        <v>34</v>
      </c>
      <c r="W78">
        <v>0.02</v>
      </c>
      <c r="X78" t="s">
        <v>96</v>
      </c>
      <c r="Y78" t="s">
        <v>97</v>
      </c>
      <c r="Z78" t="s">
        <v>99</v>
      </c>
      <c r="AA78" t="s">
        <v>42</v>
      </c>
      <c r="AB78" t="s">
        <v>40</v>
      </c>
      <c r="AC78" t="s">
        <v>41</v>
      </c>
    </row>
    <row r="79" spans="1:29" x14ac:dyDescent="0.25">
      <c r="A79">
        <v>36344</v>
      </c>
      <c r="B79" t="s">
        <v>89</v>
      </c>
      <c r="C79" t="s">
        <v>90</v>
      </c>
      <c r="D79" t="s">
        <v>91</v>
      </c>
      <c r="E79" s="5" t="s">
        <v>1926</v>
      </c>
      <c r="F79" s="5" t="s">
        <v>1940</v>
      </c>
      <c r="G79" t="s">
        <v>31</v>
      </c>
      <c r="H79">
        <v>36344</v>
      </c>
      <c r="I79">
        <v>3</v>
      </c>
      <c r="J79">
        <v>3</v>
      </c>
      <c r="K79" t="s">
        <v>103</v>
      </c>
      <c r="L79" t="s">
        <v>64</v>
      </c>
      <c r="M79" s="5" t="s">
        <v>1929</v>
      </c>
      <c r="N79" s="5" t="s">
        <v>1941</v>
      </c>
      <c r="O79" t="s">
        <v>33</v>
      </c>
      <c r="P79" t="s">
        <v>47</v>
      </c>
      <c r="Q79" t="s">
        <v>93</v>
      </c>
      <c r="R79" t="s">
        <v>94</v>
      </c>
      <c r="S79" t="s">
        <v>35</v>
      </c>
      <c r="T79" t="s">
        <v>36</v>
      </c>
      <c r="U79" t="s">
        <v>101</v>
      </c>
      <c r="V79" t="s">
        <v>34</v>
      </c>
      <c r="W79">
        <v>0.02</v>
      </c>
      <c r="X79" t="s">
        <v>96</v>
      </c>
      <c r="Y79" t="s">
        <v>97</v>
      </c>
      <c r="Z79" t="s">
        <v>100</v>
      </c>
      <c r="AA79" t="s">
        <v>39</v>
      </c>
      <c r="AB79" t="s">
        <v>40</v>
      </c>
      <c r="AC79" t="s">
        <v>41</v>
      </c>
    </row>
    <row r="80" spans="1:29" x14ac:dyDescent="0.25">
      <c r="A80">
        <v>36344</v>
      </c>
      <c r="B80" t="s">
        <v>89</v>
      </c>
      <c r="C80" t="s">
        <v>90</v>
      </c>
      <c r="D80" t="s">
        <v>91</v>
      </c>
      <c r="E80" s="5" t="s">
        <v>1926</v>
      </c>
      <c r="F80" s="5" t="s">
        <v>1940</v>
      </c>
      <c r="G80" t="s">
        <v>31</v>
      </c>
      <c r="H80">
        <v>36344</v>
      </c>
      <c r="I80">
        <v>3</v>
      </c>
      <c r="J80">
        <v>3</v>
      </c>
      <c r="K80" t="s">
        <v>103</v>
      </c>
      <c r="L80" t="s">
        <v>64</v>
      </c>
      <c r="M80" s="5" t="s">
        <v>1929</v>
      </c>
      <c r="N80" s="5" t="s">
        <v>1941</v>
      </c>
      <c r="O80" t="s">
        <v>33</v>
      </c>
      <c r="P80" t="s">
        <v>47</v>
      </c>
      <c r="Q80" t="s">
        <v>93</v>
      </c>
      <c r="R80" t="s">
        <v>94</v>
      </c>
      <c r="S80" t="s">
        <v>43</v>
      </c>
      <c r="T80" t="s">
        <v>36</v>
      </c>
      <c r="U80" t="s">
        <v>95</v>
      </c>
      <c r="V80" t="s">
        <v>34</v>
      </c>
      <c r="W80">
        <v>2.5</v>
      </c>
      <c r="X80" t="s">
        <v>96</v>
      </c>
      <c r="Y80" t="s">
        <v>97</v>
      </c>
      <c r="Z80" t="s">
        <v>98</v>
      </c>
      <c r="AA80" t="s">
        <v>39</v>
      </c>
      <c r="AB80" t="s">
        <v>40</v>
      </c>
      <c r="AC80" t="s">
        <v>41</v>
      </c>
    </row>
    <row r="81" spans="1:29" x14ac:dyDescent="0.25">
      <c r="A81">
        <v>36344</v>
      </c>
      <c r="B81" t="s">
        <v>89</v>
      </c>
      <c r="C81" t="s">
        <v>90</v>
      </c>
      <c r="D81" t="s">
        <v>91</v>
      </c>
      <c r="E81" s="5" t="s">
        <v>1926</v>
      </c>
      <c r="F81" s="5" t="s">
        <v>1940</v>
      </c>
      <c r="G81" t="s">
        <v>31</v>
      </c>
      <c r="H81">
        <v>36344</v>
      </c>
      <c r="I81">
        <v>3</v>
      </c>
      <c r="J81">
        <v>3</v>
      </c>
      <c r="K81" t="s">
        <v>103</v>
      </c>
      <c r="L81" t="s">
        <v>64</v>
      </c>
      <c r="M81" s="5" t="s">
        <v>1929</v>
      </c>
      <c r="N81" s="5" t="s">
        <v>1941</v>
      </c>
      <c r="O81" t="s">
        <v>33</v>
      </c>
      <c r="P81" t="s">
        <v>47</v>
      </c>
      <c r="Q81" t="s">
        <v>93</v>
      </c>
      <c r="R81" t="s">
        <v>94</v>
      </c>
      <c r="S81" t="s">
        <v>43</v>
      </c>
      <c r="T81" t="s">
        <v>36</v>
      </c>
      <c r="U81" t="s">
        <v>95</v>
      </c>
      <c r="V81" t="s">
        <v>34</v>
      </c>
      <c r="W81">
        <v>2.5</v>
      </c>
      <c r="X81" t="s">
        <v>96</v>
      </c>
      <c r="Y81" t="s">
        <v>97</v>
      </c>
      <c r="Z81" t="s">
        <v>99</v>
      </c>
      <c r="AA81" t="s">
        <v>42</v>
      </c>
      <c r="AB81" t="s">
        <v>40</v>
      </c>
      <c r="AC81" t="s">
        <v>41</v>
      </c>
    </row>
    <row r="82" spans="1:29" x14ac:dyDescent="0.25">
      <c r="A82">
        <v>36344</v>
      </c>
      <c r="B82" t="s">
        <v>89</v>
      </c>
      <c r="C82" t="s">
        <v>90</v>
      </c>
      <c r="D82" t="s">
        <v>91</v>
      </c>
      <c r="E82" s="5" t="s">
        <v>1926</v>
      </c>
      <c r="F82" s="5" t="s">
        <v>1940</v>
      </c>
      <c r="G82" t="s">
        <v>31</v>
      </c>
      <c r="H82">
        <v>36344</v>
      </c>
      <c r="I82">
        <v>3</v>
      </c>
      <c r="J82">
        <v>3</v>
      </c>
      <c r="K82" t="s">
        <v>103</v>
      </c>
      <c r="L82" t="s">
        <v>64</v>
      </c>
      <c r="M82" s="5" t="s">
        <v>1929</v>
      </c>
      <c r="N82" s="5" t="s">
        <v>1941</v>
      </c>
      <c r="O82" t="s">
        <v>33</v>
      </c>
      <c r="P82" t="s">
        <v>47</v>
      </c>
      <c r="Q82" t="s">
        <v>93</v>
      </c>
      <c r="R82" t="s">
        <v>94</v>
      </c>
      <c r="S82" t="s">
        <v>43</v>
      </c>
      <c r="T82" t="s">
        <v>36</v>
      </c>
      <c r="U82" t="s">
        <v>95</v>
      </c>
      <c r="V82" t="s">
        <v>34</v>
      </c>
      <c r="W82">
        <v>2.5</v>
      </c>
      <c r="X82" t="s">
        <v>96</v>
      </c>
      <c r="Y82" t="s">
        <v>97</v>
      </c>
      <c r="Z82" t="s">
        <v>100</v>
      </c>
      <c r="AA82" t="s">
        <v>39</v>
      </c>
      <c r="AB82" t="s">
        <v>40</v>
      </c>
      <c r="AC82" t="s">
        <v>41</v>
      </c>
    </row>
    <row r="83" spans="1:29" x14ac:dyDescent="0.25">
      <c r="A83">
        <v>36344</v>
      </c>
      <c r="B83" t="s">
        <v>89</v>
      </c>
      <c r="C83" t="s">
        <v>90</v>
      </c>
      <c r="D83" t="s">
        <v>91</v>
      </c>
      <c r="E83" s="5" t="s">
        <v>1926</v>
      </c>
      <c r="F83" s="5" t="s">
        <v>1940</v>
      </c>
      <c r="G83" t="s">
        <v>31</v>
      </c>
      <c r="H83">
        <v>36344</v>
      </c>
      <c r="I83">
        <v>3</v>
      </c>
      <c r="J83">
        <v>3</v>
      </c>
      <c r="K83" t="s">
        <v>103</v>
      </c>
      <c r="L83" t="s">
        <v>64</v>
      </c>
      <c r="M83" s="5" t="s">
        <v>1929</v>
      </c>
      <c r="N83" s="5" t="s">
        <v>1941</v>
      </c>
      <c r="O83" t="s">
        <v>33</v>
      </c>
      <c r="P83" t="s">
        <v>47</v>
      </c>
      <c r="Q83" t="s">
        <v>93</v>
      </c>
      <c r="R83" t="s">
        <v>94</v>
      </c>
      <c r="S83" t="s">
        <v>43</v>
      </c>
      <c r="T83" t="s">
        <v>36</v>
      </c>
      <c r="U83" t="s">
        <v>101</v>
      </c>
      <c r="V83" t="s">
        <v>34</v>
      </c>
      <c r="W83">
        <v>0.02</v>
      </c>
      <c r="X83" t="s">
        <v>96</v>
      </c>
      <c r="Y83" t="s">
        <v>97</v>
      </c>
      <c r="Z83" t="s">
        <v>98</v>
      </c>
      <c r="AA83" t="s">
        <v>39</v>
      </c>
      <c r="AB83" t="s">
        <v>40</v>
      </c>
      <c r="AC83" t="s">
        <v>41</v>
      </c>
    </row>
    <row r="84" spans="1:29" x14ac:dyDescent="0.25">
      <c r="A84">
        <v>36344</v>
      </c>
      <c r="B84" t="s">
        <v>89</v>
      </c>
      <c r="C84" t="s">
        <v>90</v>
      </c>
      <c r="D84" t="s">
        <v>91</v>
      </c>
      <c r="E84" s="5" t="s">
        <v>1926</v>
      </c>
      <c r="F84" s="5" t="s">
        <v>1940</v>
      </c>
      <c r="G84" t="s">
        <v>31</v>
      </c>
      <c r="H84">
        <v>36344</v>
      </c>
      <c r="I84">
        <v>3</v>
      </c>
      <c r="J84">
        <v>3</v>
      </c>
      <c r="K84" t="s">
        <v>103</v>
      </c>
      <c r="L84" t="s">
        <v>64</v>
      </c>
      <c r="M84" s="5" t="s">
        <v>1929</v>
      </c>
      <c r="N84" s="5" t="s">
        <v>1941</v>
      </c>
      <c r="O84" t="s">
        <v>33</v>
      </c>
      <c r="P84" t="s">
        <v>47</v>
      </c>
      <c r="Q84" t="s">
        <v>93</v>
      </c>
      <c r="R84" t="s">
        <v>94</v>
      </c>
      <c r="S84" t="s">
        <v>43</v>
      </c>
      <c r="T84" t="s">
        <v>36</v>
      </c>
      <c r="U84" t="s">
        <v>101</v>
      </c>
      <c r="V84" t="s">
        <v>34</v>
      </c>
      <c r="W84">
        <v>0.02</v>
      </c>
      <c r="X84" t="s">
        <v>96</v>
      </c>
      <c r="Y84" t="s">
        <v>97</v>
      </c>
      <c r="Z84" t="s">
        <v>99</v>
      </c>
      <c r="AA84" t="s">
        <v>42</v>
      </c>
      <c r="AB84" t="s">
        <v>40</v>
      </c>
      <c r="AC84" t="s">
        <v>41</v>
      </c>
    </row>
    <row r="85" spans="1:29" x14ac:dyDescent="0.25">
      <c r="A85">
        <v>36344</v>
      </c>
      <c r="B85" t="s">
        <v>89</v>
      </c>
      <c r="C85" t="s">
        <v>90</v>
      </c>
      <c r="D85" t="s">
        <v>91</v>
      </c>
      <c r="E85" s="5" t="s">
        <v>1926</v>
      </c>
      <c r="F85" s="5" t="s">
        <v>1940</v>
      </c>
      <c r="G85" t="s">
        <v>31</v>
      </c>
      <c r="H85">
        <v>36344</v>
      </c>
      <c r="I85">
        <v>3</v>
      </c>
      <c r="J85">
        <v>3</v>
      </c>
      <c r="K85" t="s">
        <v>103</v>
      </c>
      <c r="L85" t="s">
        <v>64</v>
      </c>
      <c r="M85" s="5" t="s">
        <v>1929</v>
      </c>
      <c r="N85" s="5" t="s">
        <v>1941</v>
      </c>
      <c r="O85" t="s">
        <v>33</v>
      </c>
      <c r="P85" t="s">
        <v>47</v>
      </c>
      <c r="Q85" t="s">
        <v>93</v>
      </c>
      <c r="R85" t="s">
        <v>94</v>
      </c>
      <c r="S85" t="s">
        <v>43</v>
      </c>
      <c r="T85" t="s">
        <v>36</v>
      </c>
      <c r="U85" t="s">
        <v>101</v>
      </c>
      <c r="V85" t="s">
        <v>34</v>
      </c>
      <c r="W85">
        <v>0.02</v>
      </c>
      <c r="X85" t="s">
        <v>96</v>
      </c>
      <c r="Y85" t="s">
        <v>97</v>
      </c>
      <c r="Z85" t="s">
        <v>100</v>
      </c>
      <c r="AA85" t="s">
        <v>39</v>
      </c>
      <c r="AB85" t="s">
        <v>40</v>
      </c>
      <c r="AC85" t="s">
        <v>41</v>
      </c>
    </row>
    <row r="86" spans="1:29" x14ac:dyDescent="0.25">
      <c r="A86">
        <v>36344</v>
      </c>
      <c r="B86" t="s">
        <v>89</v>
      </c>
      <c r="C86" t="s">
        <v>90</v>
      </c>
      <c r="D86" t="s">
        <v>91</v>
      </c>
      <c r="E86" s="5" t="s">
        <v>1926</v>
      </c>
      <c r="F86" s="5" t="s">
        <v>1940</v>
      </c>
      <c r="G86" t="s">
        <v>31</v>
      </c>
      <c r="H86">
        <v>36344</v>
      </c>
      <c r="I86">
        <v>4</v>
      </c>
      <c r="J86">
        <v>5</v>
      </c>
      <c r="K86" t="s">
        <v>104</v>
      </c>
      <c r="L86" t="s">
        <v>64</v>
      </c>
      <c r="M86" s="5" t="s">
        <v>1929</v>
      </c>
      <c r="N86" s="5" t="s">
        <v>1941</v>
      </c>
      <c r="O86" t="s">
        <v>33</v>
      </c>
      <c r="P86" t="s">
        <v>47</v>
      </c>
      <c r="Q86" t="s">
        <v>93</v>
      </c>
      <c r="R86" t="s">
        <v>94</v>
      </c>
      <c r="S86" t="s">
        <v>35</v>
      </c>
      <c r="T86" t="s">
        <v>36</v>
      </c>
      <c r="U86" t="s">
        <v>95</v>
      </c>
      <c r="V86" t="s">
        <v>34</v>
      </c>
      <c r="W86">
        <v>2.5</v>
      </c>
      <c r="X86" t="s">
        <v>96</v>
      </c>
      <c r="Y86" t="s">
        <v>97</v>
      </c>
      <c r="Z86" t="s">
        <v>98</v>
      </c>
      <c r="AA86" t="s">
        <v>39</v>
      </c>
      <c r="AB86" t="s">
        <v>40</v>
      </c>
      <c r="AC86" t="s">
        <v>41</v>
      </c>
    </row>
    <row r="87" spans="1:29" x14ac:dyDescent="0.25">
      <c r="A87">
        <v>36344</v>
      </c>
      <c r="B87" t="s">
        <v>89</v>
      </c>
      <c r="C87" t="s">
        <v>90</v>
      </c>
      <c r="D87" t="s">
        <v>91</v>
      </c>
      <c r="E87" s="5" t="s">
        <v>1926</v>
      </c>
      <c r="F87" s="5" t="s">
        <v>1940</v>
      </c>
      <c r="G87" t="s">
        <v>31</v>
      </c>
      <c r="H87">
        <v>36344</v>
      </c>
      <c r="I87">
        <v>4</v>
      </c>
      <c r="J87">
        <v>5</v>
      </c>
      <c r="K87" t="s">
        <v>104</v>
      </c>
      <c r="L87" t="s">
        <v>64</v>
      </c>
      <c r="M87" s="5" t="s">
        <v>1929</v>
      </c>
      <c r="N87" s="5" t="s">
        <v>1941</v>
      </c>
      <c r="O87" t="s">
        <v>33</v>
      </c>
      <c r="P87" t="s">
        <v>47</v>
      </c>
      <c r="Q87" t="s">
        <v>93</v>
      </c>
      <c r="R87" t="s">
        <v>94</v>
      </c>
      <c r="S87" t="s">
        <v>35</v>
      </c>
      <c r="T87" t="s">
        <v>36</v>
      </c>
      <c r="U87" t="s">
        <v>95</v>
      </c>
      <c r="V87" t="s">
        <v>34</v>
      </c>
      <c r="W87">
        <v>2.5</v>
      </c>
      <c r="X87" t="s">
        <v>96</v>
      </c>
      <c r="Y87" t="s">
        <v>97</v>
      </c>
      <c r="Z87" t="s">
        <v>99</v>
      </c>
      <c r="AA87" t="s">
        <v>42</v>
      </c>
      <c r="AB87" t="s">
        <v>40</v>
      </c>
      <c r="AC87" t="s">
        <v>41</v>
      </c>
    </row>
    <row r="88" spans="1:29" x14ac:dyDescent="0.25">
      <c r="A88">
        <v>36344</v>
      </c>
      <c r="B88" t="s">
        <v>89</v>
      </c>
      <c r="C88" t="s">
        <v>90</v>
      </c>
      <c r="D88" t="s">
        <v>91</v>
      </c>
      <c r="E88" s="5" t="s">
        <v>1926</v>
      </c>
      <c r="F88" s="5" t="s">
        <v>1940</v>
      </c>
      <c r="G88" t="s">
        <v>31</v>
      </c>
      <c r="H88">
        <v>36344</v>
      </c>
      <c r="I88">
        <v>4</v>
      </c>
      <c r="J88">
        <v>5</v>
      </c>
      <c r="K88" t="s">
        <v>104</v>
      </c>
      <c r="L88" t="s">
        <v>64</v>
      </c>
      <c r="M88" s="5" t="s">
        <v>1929</v>
      </c>
      <c r="N88" s="5" t="s">
        <v>1941</v>
      </c>
      <c r="O88" t="s">
        <v>33</v>
      </c>
      <c r="P88" t="s">
        <v>47</v>
      </c>
      <c r="Q88" t="s">
        <v>93</v>
      </c>
      <c r="R88" t="s">
        <v>94</v>
      </c>
      <c r="S88" t="s">
        <v>35</v>
      </c>
      <c r="T88" t="s">
        <v>36</v>
      </c>
      <c r="U88" t="s">
        <v>95</v>
      </c>
      <c r="V88" t="s">
        <v>34</v>
      </c>
      <c r="W88">
        <v>2.5</v>
      </c>
      <c r="X88" t="s">
        <v>96</v>
      </c>
      <c r="Y88" t="s">
        <v>97</v>
      </c>
      <c r="Z88" t="s">
        <v>100</v>
      </c>
      <c r="AA88" t="s">
        <v>39</v>
      </c>
      <c r="AB88" t="s">
        <v>40</v>
      </c>
      <c r="AC88" t="s">
        <v>41</v>
      </c>
    </row>
    <row r="89" spans="1:29" x14ac:dyDescent="0.25">
      <c r="A89">
        <v>36344</v>
      </c>
      <c r="B89" t="s">
        <v>89</v>
      </c>
      <c r="C89" t="s">
        <v>90</v>
      </c>
      <c r="D89" t="s">
        <v>91</v>
      </c>
      <c r="E89" s="5" t="s">
        <v>1926</v>
      </c>
      <c r="F89" s="5" t="s">
        <v>1940</v>
      </c>
      <c r="G89" t="s">
        <v>31</v>
      </c>
      <c r="H89">
        <v>36344</v>
      </c>
      <c r="I89">
        <v>4</v>
      </c>
      <c r="J89">
        <v>5</v>
      </c>
      <c r="K89" t="s">
        <v>104</v>
      </c>
      <c r="L89" t="s">
        <v>64</v>
      </c>
      <c r="M89" s="5" t="s">
        <v>1929</v>
      </c>
      <c r="N89" s="5" t="s">
        <v>1941</v>
      </c>
      <c r="O89" t="s">
        <v>33</v>
      </c>
      <c r="P89" t="s">
        <v>47</v>
      </c>
      <c r="Q89" t="s">
        <v>93</v>
      </c>
      <c r="R89" t="s">
        <v>94</v>
      </c>
      <c r="S89" t="s">
        <v>35</v>
      </c>
      <c r="T89" t="s">
        <v>36</v>
      </c>
      <c r="U89" t="s">
        <v>101</v>
      </c>
      <c r="V89" t="s">
        <v>34</v>
      </c>
      <c r="W89">
        <v>0.02</v>
      </c>
      <c r="X89" t="s">
        <v>96</v>
      </c>
      <c r="Y89" t="s">
        <v>97</v>
      </c>
      <c r="Z89" t="s">
        <v>98</v>
      </c>
      <c r="AA89" t="s">
        <v>39</v>
      </c>
      <c r="AB89" t="s">
        <v>40</v>
      </c>
      <c r="AC89" t="s">
        <v>41</v>
      </c>
    </row>
    <row r="90" spans="1:29" x14ac:dyDescent="0.25">
      <c r="A90">
        <v>36344</v>
      </c>
      <c r="B90" t="s">
        <v>89</v>
      </c>
      <c r="C90" t="s">
        <v>90</v>
      </c>
      <c r="D90" t="s">
        <v>91</v>
      </c>
      <c r="E90" s="5" t="s">
        <v>1926</v>
      </c>
      <c r="F90" s="5" t="s">
        <v>1940</v>
      </c>
      <c r="G90" t="s">
        <v>31</v>
      </c>
      <c r="H90">
        <v>36344</v>
      </c>
      <c r="I90">
        <v>4</v>
      </c>
      <c r="J90">
        <v>5</v>
      </c>
      <c r="K90" t="s">
        <v>104</v>
      </c>
      <c r="L90" t="s">
        <v>64</v>
      </c>
      <c r="M90" s="5" t="s">
        <v>1929</v>
      </c>
      <c r="N90" s="5" t="s">
        <v>1941</v>
      </c>
      <c r="O90" t="s">
        <v>33</v>
      </c>
      <c r="P90" t="s">
        <v>47</v>
      </c>
      <c r="Q90" t="s">
        <v>93</v>
      </c>
      <c r="R90" t="s">
        <v>94</v>
      </c>
      <c r="S90" t="s">
        <v>35</v>
      </c>
      <c r="T90" t="s">
        <v>36</v>
      </c>
      <c r="U90" t="s">
        <v>101</v>
      </c>
      <c r="V90" t="s">
        <v>34</v>
      </c>
      <c r="W90">
        <v>0.02</v>
      </c>
      <c r="X90" t="s">
        <v>96</v>
      </c>
      <c r="Y90" t="s">
        <v>97</v>
      </c>
      <c r="Z90" t="s">
        <v>99</v>
      </c>
      <c r="AA90" t="s">
        <v>42</v>
      </c>
      <c r="AB90" t="s">
        <v>40</v>
      </c>
      <c r="AC90" t="s">
        <v>41</v>
      </c>
    </row>
    <row r="91" spans="1:29" x14ac:dyDescent="0.25">
      <c r="A91">
        <v>36344</v>
      </c>
      <c r="B91" t="s">
        <v>89</v>
      </c>
      <c r="C91" t="s">
        <v>90</v>
      </c>
      <c r="D91" t="s">
        <v>91</v>
      </c>
      <c r="E91" s="5" t="s">
        <v>1926</v>
      </c>
      <c r="F91" s="5" t="s">
        <v>1940</v>
      </c>
      <c r="G91" t="s">
        <v>31</v>
      </c>
      <c r="H91">
        <v>36344</v>
      </c>
      <c r="I91">
        <v>4</v>
      </c>
      <c r="J91">
        <v>5</v>
      </c>
      <c r="K91" t="s">
        <v>104</v>
      </c>
      <c r="L91" t="s">
        <v>64</v>
      </c>
      <c r="M91" s="5" t="s">
        <v>1929</v>
      </c>
      <c r="N91" s="5" t="s">
        <v>1941</v>
      </c>
      <c r="O91" t="s">
        <v>33</v>
      </c>
      <c r="P91" t="s">
        <v>47</v>
      </c>
      <c r="Q91" t="s">
        <v>93</v>
      </c>
      <c r="R91" t="s">
        <v>94</v>
      </c>
      <c r="S91" t="s">
        <v>35</v>
      </c>
      <c r="T91" t="s">
        <v>36</v>
      </c>
      <c r="U91" t="s">
        <v>101</v>
      </c>
      <c r="V91" t="s">
        <v>34</v>
      </c>
      <c r="W91">
        <v>0.02</v>
      </c>
      <c r="X91" t="s">
        <v>96</v>
      </c>
      <c r="Y91" t="s">
        <v>97</v>
      </c>
      <c r="Z91" t="s">
        <v>100</v>
      </c>
      <c r="AA91" t="s">
        <v>39</v>
      </c>
      <c r="AB91" t="s">
        <v>40</v>
      </c>
      <c r="AC91" t="s">
        <v>41</v>
      </c>
    </row>
    <row r="92" spans="1:29" x14ac:dyDescent="0.25">
      <c r="A92">
        <v>36344</v>
      </c>
      <c r="B92" t="s">
        <v>89</v>
      </c>
      <c r="C92" t="s">
        <v>90</v>
      </c>
      <c r="D92" t="s">
        <v>91</v>
      </c>
      <c r="E92" s="5" t="s">
        <v>1926</v>
      </c>
      <c r="F92" s="5" t="s">
        <v>1940</v>
      </c>
      <c r="G92" t="s">
        <v>31</v>
      </c>
      <c r="H92">
        <v>36344</v>
      </c>
      <c r="I92">
        <v>4</v>
      </c>
      <c r="J92">
        <v>5</v>
      </c>
      <c r="K92" t="s">
        <v>104</v>
      </c>
      <c r="L92" t="s">
        <v>64</v>
      </c>
      <c r="M92" s="5" t="s">
        <v>1929</v>
      </c>
      <c r="N92" s="5" t="s">
        <v>1941</v>
      </c>
      <c r="O92" t="s">
        <v>33</v>
      </c>
      <c r="P92" t="s">
        <v>47</v>
      </c>
      <c r="Q92" t="s">
        <v>93</v>
      </c>
      <c r="R92" t="s">
        <v>94</v>
      </c>
      <c r="S92" t="s">
        <v>43</v>
      </c>
      <c r="T92" t="s">
        <v>36</v>
      </c>
      <c r="U92" t="s">
        <v>95</v>
      </c>
      <c r="V92" t="s">
        <v>34</v>
      </c>
      <c r="W92">
        <v>2.5</v>
      </c>
      <c r="X92" t="s">
        <v>96</v>
      </c>
      <c r="Y92" t="s">
        <v>97</v>
      </c>
      <c r="Z92" t="s">
        <v>98</v>
      </c>
      <c r="AA92" t="s">
        <v>39</v>
      </c>
      <c r="AB92" t="s">
        <v>40</v>
      </c>
      <c r="AC92" t="s">
        <v>41</v>
      </c>
    </row>
    <row r="93" spans="1:29" x14ac:dyDescent="0.25">
      <c r="A93">
        <v>36344</v>
      </c>
      <c r="B93" t="s">
        <v>89</v>
      </c>
      <c r="C93" t="s">
        <v>90</v>
      </c>
      <c r="D93" t="s">
        <v>91</v>
      </c>
      <c r="E93" s="5" t="s">
        <v>1926</v>
      </c>
      <c r="F93" s="5" t="s">
        <v>1940</v>
      </c>
      <c r="G93" t="s">
        <v>31</v>
      </c>
      <c r="H93">
        <v>36344</v>
      </c>
      <c r="I93">
        <v>4</v>
      </c>
      <c r="J93">
        <v>5</v>
      </c>
      <c r="K93" t="s">
        <v>104</v>
      </c>
      <c r="L93" t="s">
        <v>64</v>
      </c>
      <c r="M93" s="5" t="s">
        <v>1929</v>
      </c>
      <c r="N93" s="5" t="s">
        <v>1941</v>
      </c>
      <c r="O93" t="s">
        <v>33</v>
      </c>
      <c r="P93" t="s">
        <v>47</v>
      </c>
      <c r="Q93" t="s">
        <v>93</v>
      </c>
      <c r="R93" t="s">
        <v>94</v>
      </c>
      <c r="S93" t="s">
        <v>43</v>
      </c>
      <c r="T93" t="s">
        <v>36</v>
      </c>
      <c r="U93" t="s">
        <v>95</v>
      </c>
      <c r="V93" t="s">
        <v>34</v>
      </c>
      <c r="W93">
        <v>2.5</v>
      </c>
      <c r="X93" t="s">
        <v>96</v>
      </c>
      <c r="Y93" t="s">
        <v>97</v>
      </c>
      <c r="Z93" t="s">
        <v>99</v>
      </c>
      <c r="AA93" t="s">
        <v>42</v>
      </c>
      <c r="AB93" t="s">
        <v>40</v>
      </c>
      <c r="AC93" t="s">
        <v>41</v>
      </c>
    </row>
    <row r="94" spans="1:29" x14ac:dyDescent="0.25">
      <c r="A94">
        <v>36344</v>
      </c>
      <c r="B94" t="s">
        <v>89</v>
      </c>
      <c r="C94" t="s">
        <v>90</v>
      </c>
      <c r="D94" t="s">
        <v>91</v>
      </c>
      <c r="E94" s="5" t="s">
        <v>1926</v>
      </c>
      <c r="F94" s="5" t="s">
        <v>1940</v>
      </c>
      <c r="G94" t="s">
        <v>31</v>
      </c>
      <c r="H94">
        <v>36344</v>
      </c>
      <c r="I94">
        <v>4</v>
      </c>
      <c r="J94">
        <v>5</v>
      </c>
      <c r="K94" t="s">
        <v>104</v>
      </c>
      <c r="L94" t="s">
        <v>64</v>
      </c>
      <c r="M94" s="5" t="s">
        <v>1929</v>
      </c>
      <c r="N94" s="5" t="s">
        <v>1941</v>
      </c>
      <c r="O94" t="s">
        <v>33</v>
      </c>
      <c r="P94" t="s">
        <v>47</v>
      </c>
      <c r="Q94" t="s">
        <v>93</v>
      </c>
      <c r="R94" t="s">
        <v>94</v>
      </c>
      <c r="S94" t="s">
        <v>43</v>
      </c>
      <c r="T94" t="s">
        <v>36</v>
      </c>
      <c r="U94" t="s">
        <v>95</v>
      </c>
      <c r="V94" t="s">
        <v>34</v>
      </c>
      <c r="W94">
        <v>2.5</v>
      </c>
      <c r="X94" t="s">
        <v>96</v>
      </c>
      <c r="Y94" t="s">
        <v>97</v>
      </c>
      <c r="Z94" t="s">
        <v>100</v>
      </c>
      <c r="AA94" t="s">
        <v>39</v>
      </c>
      <c r="AB94" t="s">
        <v>40</v>
      </c>
      <c r="AC94" t="s">
        <v>41</v>
      </c>
    </row>
    <row r="95" spans="1:29" x14ac:dyDescent="0.25">
      <c r="A95">
        <v>36344</v>
      </c>
      <c r="B95" t="s">
        <v>89</v>
      </c>
      <c r="C95" t="s">
        <v>90</v>
      </c>
      <c r="D95" t="s">
        <v>91</v>
      </c>
      <c r="E95" s="5" t="s">
        <v>1926</v>
      </c>
      <c r="F95" s="5" t="s">
        <v>1940</v>
      </c>
      <c r="G95" t="s">
        <v>31</v>
      </c>
      <c r="H95">
        <v>36344</v>
      </c>
      <c r="I95">
        <v>4</v>
      </c>
      <c r="J95">
        <v>5</v>
      </c>
      <c r="K95" t="s">
        <v>104</v>
      </c>
      <c r="L95" t="s">
        <v>64</v>
      </c>
      <c r="M95" s="5" t="s">
        <v>1929</v>
      </c>
      <c r="N95" s="5" t="s">
        <v>1941</v>
      </c>
      <c r="O95" t="s">
        <v>33</v>
      </c>
      <c r="P95" t="s">
        <v>47</v>
      </c>
      <c r="Q95" t="s">
        <v>93</v>
      </c>
      <c r="R95" t="s">
        <v>94</v>
      </c>
      <c r="S95" t="s">
        <v>43</v>
      </c>
      <c r="T95" t="s">
        <v>36</v>
      </c>
      <c r="U95" t="s">
        <v>101</v>
      </c>
      <c r="V95" t="s">
        <v>34</v>
      </c>
      <c r="W95">
        <v>0.02</v>
      </c>
      <c r="X95" t="s">
        <v>96</v>
      </c>
      <c r="Y95" t="s">
        <v>97</v>
      </c>
      <c r="Z95" t="s">
        <v>98</v>
      </c>
      <c r="AA95" t="s">
        <v>39</v>
      </c>
      <c r="AB95" t="s">
        <v>40</v>
      </c>
      <c r="AC95" t="s">
        <v>41</v>
      </c>
    </row>
    <row r="96" spans="1:29" x14ac:dyDescent="0.25">
      <c r="A96">
        <v>36344</v>
      </c>
      <c r="B96" t="s">
        <v>89</v>
      </c>
      <c r="C96" t="s">
        <v>90</v>
      </c>
      <c r="D96" t="s">
        <v>91</v>
      </c>
      <c r="E96" s="5" t="s">
        <v>1926</v>
      </c>
      <c r="F96" s="5" t="s">
        <v>1940</v>
      </c>
      <c r="G96" t="s">
        <v>31</v>
      </c>
      <c r="H96">
        <v>36344</v>
      </c>
      <c r="I96">
        <v>4</v>
      </c>
      <c r="J96">
        <v>5</v>
      </c>
      <c r="K96" t="s">
        <v>104</v>
      </c>
      <c r="L96" t="s">
        <v>64</v>
      </c>
      <c r="M96" s="5" t="s">
        <v>1929</v>
      </c>
      <c r="N96" s="5" t="s">
        <v>1941</v>
      </c>
      <c r="O96" t="s">
        <v>33</v>
      </c>
      <c r="P96" t="s">
        <v>47</v>
      </c>
      <c r="Q96" t="s">
        <v>93</v>
      </c>
      <c r="R96" t="s">
        <v>94</v>
      </c>
      <c r="S96" t="s">
        <v>43</v>
      </c>
      <c r="T96" t="s">
        <v>36</v>
      </c>
      <c r="U96" t="s">
        <v>101</v>
      </c>
      <c r="V96" t="s">
        <v>34</v>
      </c>
      <c r="W96">
        <v>0.02</v>
      </c>
      <c r="X96" t="s">
        <v>96</v>
      </c>
      <c r="Y96" t="s">
        <v>97</v>
      </c>
      <c r="Z96" t="s">
        <v>99</v>
      </c>
      <c r="AA96" t="s">
        <v>42</v>
      </c>
      <c r="AB96" t="s">
        <v>40</v>
      </c>
      <c r="AC96" t="s">
        <v>41</v>
      </c>
    </row>
    <row r="97" spans="1:29" x14ac:dyDescent="0.25">
      <c r="A97">
        <v>36344</v>
      </c>
      <c r="B97" t="s">
        <v>89</v>
      </c>
      <c r="C97" t="s">
        <v>90</v>
      </c>
      <c r="D97" t="s">
        <v>91</v>
      </c>
      <c r="E97" s="5" t="s">
        <v>1926</v>
      </c>
      <c r="F97" s="5" t="s">
        <v>1940</v>
      </c>
      <c r="G97" t="s">
        <v>31</v>
      </c>
      <c r="H97">
        <v>36344</v>
      </c>
      <c r="I97">
        <v>4</v>
      </c>
      <c r="J97">
        <v>5</v>
      </c>
      <c r="K97" t="s">
        <v>104</v>
      </c>
      <c r="L97" t="s">
        <v>64</v>
      </c>
      <c r="M97" s="5" t="s">
        <v>1929</v>
      </c>
      <c r="N97" s="5" t="s">
        <v>1941</v>
      </c>
      <c r="O97" t="s">
        <v>33</v>
      </c>
      <c r="P97" t="s">
        <v>47</v>
      </c>
      <c r="Q97" t="s">
        <v>93</v>
      </c>
      <c r="R97" t="s">
        <v>94</v>
      </c>
      <c r="S97" t="s">
        <v>43</v>
      </c>
      <c r="T97" t="s">
        <v>36</v>
      </c>
      <c r="U97" t="s">
        <v>101</v>
      </c>
      <c r="V97" t="s">
        <v>34</v>
      </c>
      <c r="W97">
        <v>0.02</v>
      </c>
      <c r="X97" t="s">
        <v>96</v>
      </c>
      <c r="Y97" t="s">
        <v>97</v>
      </c>
      <c r="Z97" t="s">
        <v>100</v>
      </c>
      <c r="AA97" t="s">
        <v>39</v>
      </c>
      <c r="AB97" t="s">
        <v>40</v>
      </c>
      <c r="AC97" t="s">
        <v>41</v>
      </c>
    </row>
    <row r="98" spans="1:29" x14ac:dyDescent="0.25">
      <c r="A98">
        <v>36344</v>
      </c>
      <c r="B98" t="s">
        <v>89</v>
      </c>
      <c r="C98" t="s">
        <v>90</v>
      </c>
      <c r="D98" t="s">
        <v>91</v>
      </c>
      <c r="E98" s="5" t="s">
        <v>1926</v>
      </c>
      <c r="F98" s="5" t="s">
        <v>1940</v>
      </c>
      <c r="G98" t="s">
        <v>31</v>
      </c>
      <c r="H98">
        <v>36344</v>
      </c>
      <c r="I98">
        <v>5</v>
      </c>
      <c r="J98">
        <v>6</v>
      </c>
      <c r="K98" t="s">
        <v>105</v>
      </c>
      <c r="L98" t="s">
        <v>64</v>
      </c>
      <c r="M98" s="5" t="s">
        <v>1929</v>
      </c>
      <c r="N98" s="5" t="s">
        <v>1941</v>
      </c>
      <c r="O98" t="s">
        <v>33</v>
      </c>
      <c r="P98" t="s">
        <v>47</v>
      </c>
      <c r="Q98" t="s">
        <v>93</v>
      </c>
      <c r="R98" t="s">
        <v>94</v>
      </c>
      <c r="S98" t="s">
        <v>35</v>
      </c>
      <c r="T98" t="s">
        <v>36</v>
      </c>
      <c r="U98" t="s">
        <v>95</v>
      </c>
      <c r="V98" t="s">
        <v>34</v>
      </c>
      <c r="W98">
        <v>2.5</v>
      </c>
      <c r="X98" t="s">
        <v>96</v>
      </c>
      <c r="Y98" t="s">
        <v>97</v>
      </c>
      <c r="Z98" t="s">
        <v>98</v>
      </c>
      <c r="AA98" t="s">
        <v>39</v>
      </c>
      <c r="AB98" t="s">
        <v>40</v>
      </c>
      <c r="AC98" t="s">
        <v>41</v>
      </c>
    </row>
    <row r="99" spans="1:29" x14ac:dyDescent="0.25">
      <c r="A99">
        <v>36344</v>
      </c>
      <c r="B99" t="s">
        <v>89</v>
      </c>
      <c r="C99" t="s">
        <v>90</v>
      </c>
      <c r="D99" t="s">
        <v>91</v>
      </c>
      <c r="E99" s="5" t="s">
        <v>1926</v>
      </c>
      <c r="F99" s="5" t="s">
        <v>1940</v>
      </c>
      <c r="G99" t="s">
        <v>31</v>
      </c>
      <c r="H99">
        <v>36344</v>
      </c>
      <c r="I99">
        <v>5</v>
      </c>
      <c r="J99">
        <v>6</v>
      </c>
      <c r="K99" t="s">
        <v>105</v>
      </c>
      <c r="L99" t="s">
        <v>64</v>
      </c>
      <c r="M99" s="5" t="s">
        <v>1929</v>
      </c>
      <c r="N99" s="5" t="s">
        <v>1941</v>
      </c>
      <c r="O99" t="s">
        <v>33</v>
      </c>
      <c r="P99" t="s">
        <v>47</v>
      </c>
      <c r="Q99" t="s">
        <v>93</v>
      </c>
      <c r="R99" t="s">
        <v>94</v>
      </c>
      <c r="S99" t="s">
        <v>35</v>
      </c>
      <c r="T99" t="s">
        <v>36</v>
      </c>
      <c r="U99" t="s">
        <v>95</v>
      </c>
      <c r="V99" t="s">
        <v>34</v>
      </c>
      <c r="W99">
        <v>2.5</v>
      </c>
      <c r="X99" t="s">
        <v>96</v>
      </c>
      <c r="Y99" t="s">
        <v>97</v>
      </c>
      <c r="Z99" t="s">
        <v>99</v>
      </c>
      <c r="AA99" t="s">
        <v>42</v>
      </c>
      <c r="AB99" t="s">
        <v>40</v>
      </c>
      <c r="AC99" t="s">
        <v>41</v>
      </c>
    </row>
    <row r="100" spans="1:29" x14ac:dyDescent="0.25">
      <c r="A100">
        <v>36344</v>
      </c>
      <c r="B100" t="s">
        <v>89</v>
      </c>
      <c r="C100" t="s">
        <v>90</v>
      </c>
      <c r="D100" t="s">
        <v>91</v>
      </c>
      <c r="E100" s="5" t="s">
        <v>1926</v>
      </c>
      <c r="F100" s="5" t="s">
        <v>1940</v>
      </c>
      <c r="G100" t="s">
        <v>31</v>
      </c>
      <c r="H100">
        <v>36344</v>
      </c>
      <c r="I100">
        <v>5</v>
      </c>
      <c r="J100">
        <v>6</v>
      </c>
      <c r="K100" t="s">
        <v>105</v>
      </c>
      <c r="L100" t="s">
        <v>64</v>
      </c>
      <c r="M100" s="5" t="s">
        <v>1929</v>
      </c>
      <c r="N100" s="5" t="s">
        <v>1941</v>
      </c>
      <c r="O100" t="s">
        <v>33</v>
      </c>
      <c r="P100" t="s">
        <v>47</v>
      </c>
      <c r="Q100" t="s">
        <v>93</v>
      </c>
      <c r="R100" t="s">
        <v>94</v>
      </c>
      <c r="S100" t="s">
        <v>35</v>
      </c>
      <c r="T100" t="s">
        <v>36</v>
      </c>
      <c r="U100" t="s">
        <v>95</v>
      </c>
      <c r="V100" t="s">
        <v>34</v>
      </c>
      <c r="W100">
        <v>2.5</v>
      </c>
      <c r="X100" t="s">
        <v>96</v>
      </c>
      <c r="Y100" t="s">
        <v>97</v>
      </c>
      <c r="Z100" t="s">
        <v>100</v>
      </c>
      <c r="AA100" t="s">
        <v>39</v>
      </c>
      <c r="AB100" t="s">
        <v>40</v>
      </c>
      <c r="AC100" t="s">
        <v>41</v>
      </c>
    </row>
    <row r="101" spans="1:29" x14ac:dyDescent="0.25">
      <c r="A101">
        <v>36344</v>
      </c>
      <c r="B101" t="s">
        <v>89</v>
      </c>
      <c r="C101" t="s">
        <v>90</v>
      </c>
      <c r="D101" t="s">
        <v>91</v>
      </c>
      <c r="E101" s="5" t="s">
        <v>1926</v>
      </c>
      <c r="F101" s="5" t="s">
        <v>1940</v>
      </c>
      <c r="G101" t="s">
        <v>31</v>
      </c>
      <c r="H101">
        <v>36344</v>
      </c>
      <c r="I101">
        <v>5</v>
      </c>
      <c r="J101">
        <v>6</v>
      </c>
      <c r="K101" t="s">
        <v>105</v>
      </c>
      <c r="L101" t="s">
        <v>64</v>
      </c>
      <c r="M101" s="5" t="s">
        <v>1929</v>
      </c>
      <c r="N101" s="5" t="s">
        <v>1941</v>
      </c>
      <c r="O101" t="s">
        <v>33</v>
      </c>
      <c r="P101" t="s">
        <v>47</v>
      </c>
      <c r="Q101" t="s">
        <v>93</v>
      </c>
      <c r="R101" t="s">
        <v>94</v>
      </c>
      <c r="S101" t="s">
        <v>35</v>
      </c>
      <c r="T101" t="s">
        <v>36</v>
      </c>
      <c r="U101" t="s">
        <v>101</v>
      </c>
      <c r="V101" t="s">
        <v>34</v>
      </c>
      <c r="W101">
        <v>0.02</v>
      </c>
      <c r="X101" t="s">
        <v>96</v>
      </c>
      <c r="Y101" t="s">
        <v>97</v>
      </c>
      <c r="Z101" t="s">
        <v>98</v>
      </c>
      <c r="AA101" t="s">
        <v>39</v>
      </c>
      <c r="AB101" t="s">
        <v>40</v>
      </c>
      <c r="AC101" t="s">
        <v>41</v>
      </c>
    </row>
    <row r="102" spans="1:29" x14ac:dyDescent="0.25">
      <c r="A102">
        <v>36344</v>
      </c>
      <c r="B102" t="s">
        <v>89</v>
      </c>
      <c r="C102" t="s">
        <v>90</v>
      </c>
      <c r="D102" t="s">
        <v>91</v>
      </c>
      <c r="E102" s="5" t="s">
        <v>1926</v>
      </c>
      <c r="F102" s="5" t="s">
        <v>1940</v>
      </c>
      <c r="G102" t="s">
        <v>31</v>
      </c>
      <c r="H102">
        <v>36344</v>
      </c>
      <c r="I102">
        <v>5</v>
      </c>
      <c r="J102">
        <v>6</v>
      </c>
      <c r="K102" t="s">
        <v>105</v>
      </c>
      <c r="L102" t="s">
        <v>64</v>
      </c>
      <c r="M102" s="5" t="s">
        <v>1929</v>
      </c>
      <c r="N102" s="5" t="s">
        <v>1941</v>
      </c>
      <c r="O102" t="s">
        <v>33</v>
      </c>
      <c r="P102" t="s">
        <v>47</v>
      </c>
      <c r="Q102" t="s">
        <v>93</v>
      </c>
      <c r="R102" t="s">
        <v>94</v>
      </c>
      <c r="S102" t="s">
        <v>35</v>
      </c>
      <c r="T102" t="s">
        <v>36</v>
      </c>
      <c r="U102" t="s">
        <v>101</v>
      </c>
      <c r="V102" t="s">
        <v>34</v>
      </c>
      <c r="W102">
        <v>0.02</v>
      </c>
      <c r="X102" t="s">
        <v>96</v>
      </c>
      <c r="Y102" t="s">
        <v>97</v>
      </c>
      <c r="Z102" t="s">
        <v>99</v>
      </c>
      <c r="AA102" t="s">
        <v>42</v>
      </c>
      <c r="AB102" t="s">
        <v>40</v>
      </c>
      <c r="AC102" t="s">
        <v>41</v>
      </c>
    </row>
    <row r="103" spans="1:29" x14ac:dyDescent="0.25">
      <c r="A103">
        <v>36344</v>
      </c>
      <c r="B103" t="s">
        <v>89</v>
      </c>
      <c r="C103" t="s">
        <v>90</v>
      </c>
      <c r="D103" t="s">
        <v>91</v>
      </c>
      <c r="E103" s="5" t="s">
        <v>1926</v>
      </c>
      <c r="F103" s="5" t="s">
        <v>1940</v>
      </c>
      <c r="G103" t="s">
        <v>31</v>
      </c>
      <c r="H103">
        <v>36344</v>
      </c>
      <c r="I103">
        <v>5</v>
      </c>
      <c r="J103">
        <v>6</v>
      </c>
      <c r="K103" t="s">
        <v>105</v>
      </c>
      <c r="L103" t="s">
        <v>64</v>
      </c>
      <c r="M103" s="5" t="s">
        <v>1929</v>
      </c>
      <c r="N103" s="5" t="s">
        <v>1941</v>
      </c>
      <c r="O103" t="s">
        <v>33</v>
      </c>
      <c r="P103" t="s">
        <v>47</v>
      </c>
      <c r="Q103" t="s">
        <v>93</v>
      </c>
      <c r="R103" t="s">
        <v>94</v>
      </c>
      <c r="S103" t="s">
        <v>35</v>
      </c>
      <c r="T103" t="s">
        <v>36</v>
      </c>
      <c r="U103" t="s">
        <v>101</v>
      </c>
      <c r="V103" t="s">
        <v>34</v>
      </c>
      <c r="W103">
        <v>0.02</v>
      </c>
      <c r="X103" t="s">
        <v>96</v>
      </c>
      <c r="Y103" t="s">
        <v>97</v>
      </c>
      <c r="Z103" t="s">
        <v>100</v>
      </c>
      <c r="AA103" t="s">
        <v>39</v>
      </c>
      <c r="AB103" t="s">
        <v>40</v>
      </c>
      <c r="AC103" t="s">
        <v>41</v>
      </c>
    </row>
    <row r="104" spans="1:29" x14ac:dyDescent="0.25">
      <c r="A104">
        <v>36344</v>
      </c>
      <c r="B104" t="s">
        <v>89</v>
      </c>
      <c r="C104" t="s">
        <v>90</v>
      </c>
      <c r="D104" t="s">
        <v>91</v>
      </c>
      <c r="E104" s="5" t="s">
        <v>1926</v>
      </c>
      <c r="F104" s="5" t="s">
        <v>1940</v>
      </c>
      <c r="G104" t="s">
        <v>31</v>
      </c>
      <c r="H104">
        <v>36344</v>
      </c>
      <c r="I104">
        <v>5</v>
      </c>
      <c r="J104">
        <v>6</v>
      </c>
      <c r="K104" t="s">
        <v>105</v>
      </c>
      <c r="L104" t="s">
        <v>64</v>
      </c>
      <c r="M104" s="5" t="s">
        <v>1929</v>
      </c>
      <c r="N104" s="5" t="s">
        <v>1941</v>
      </c>
      <c r="O104" t="s">
        <v>33</v>
      </c>
      <c r="P104" t="s">
        <v>47</v>
      </c>
      <c r="Q104" t="s">
        <v>93</v>
      </c>
      <c r="R104" t="s">
        <v>94</v>
      </c>
      <c r="S104" t="s">
        <v>43</v>
      </c>
      <c r="T104" t="s">
        <v>36</v>
      </c>
      <c r="U104" t="s">
        <v>95</v>
      </c>
      <c r="V104" t="s">
        <v>34</v>
      </c>
      <c r="W104">
        <v>2.5</v>
      </c>
      <c r="X104" t="s">
        <v>96</v>
      </c>
      <c r="Y104" t="s">
        <v>97</v>
      </c>
      <c r="Z104" t="s">
        <v>98</v>
      </c>
      <c r="AA104" t="s">
        <v>39</v>
      </c>
      <c r="AB104" t="s">
        <v>40</v>
      </c>
      <c r="AC104" t="s">
        <v>41</v>
      </c>
    </row>
    <row r="105" spans="1:29" x14ac:dyDescent="0.25">
      <c r="A105">
        <v>36344</v>
      </c>
      <c r="B105" t="s">
        <v>89</v>
      </c>
      <c r="C105" t="s">
        <v>90</v>
      </c>
      <c r="D105" t="s">
        <v>91</v>
      </c>
      <c r="E105" s="5" t="s">
        <v>1926</v>
      </c>
      <c r="F105" s="5" t="s">
        <v>1940</v>
      </c>
      <c r="G105" t="s">
        <v>31</v>
      </c>
      <c r="H105">
        <v>36344</v>
      </c>
      <c r="I105">
        <v>5</v>
      </c>
      <c r="J105">
        <v>6</v>
      </c>
      <c r="K105" t="s">
        <v>105</v>
      </c>
      <c r="L105" t="s">
        <v>64</v>
      </c>
      <c r="M105" s="5" t="s">
        <v>1929</v>
      </c>
      <c r="N105" s="5" t="s">
        <v>1941</v>
      </c>
      <c r="O105" t="s">
        <v>33</v>
      </c>
      <c r="P105" t="s">
        <v>47</v>
      </c>
      <c r="Q105" t="s">
        <v>93</v>
      </c>
      <c r="R105" t="s">
        <v>94</v>
      </c>
      <c r="S105" t="s">
        <v>43</v>
      </c>
      <c r="T105" t="s">
        <v>36</v>
      </c>
      <c r="U105" t="s">
        <v>95</v>
      </c>
      <c r="V105" t="s">
        <v>34</v>
      </c>
      <c r="W105">
        <v>2.5</v>
      </c>
      <c r="X105" t="s">
        <v>96</v>
      </c>
      <c r="Y105" t="s">
        <v>97</v>
      </c>
      <c r="Z105" t="s">
        <v>99</v>
      </c>
      <c r="AA105" t="s">
        <v>42</v>
      </c>
      <c r="AB105" t="s">
        <v>40</v>
      </c>
      <c r="AC105" t="s">
        <v>41</v>
      </c>
    </row>
    <row r="106" spans="1:29" x14ac:dyDescent="0.25">
      <c r="A106">
        <v>36344</v>
      </c>
      <c r="B106" t="s">
        <v>89</v>
      </c>
      <c r="C106" t="s">
        <v>90</v>
      </c>
      <c r="D106" t="s">
        <v>91</v>
      </c>
      <c r="E106" s="5" t="s">
        <v>1926</v>
      </c>
      <c r="F106" s="5" t="s">
        <v>1940</v>
      </c>
      <c r="G106" t="s">
        <v>31</v>
      </c>
      <c r="H106">
        <v>36344</v>
      </c>
      <c r="I106">
        <v>5</v>
      </c>
      <c r="J106">
        <v>6</v>
      </c>
      <c r="K106" t="s">
        <v>105</v>
      </c>
      <c r="L106" t="s">
        <v>64</v>
      </c>
      <c r="M106" s="5" t="s">
        <v>1929</v>
      </c>
      <c r="N106" s="5" t="s">
        <v>1941</v>
      </c>
      <c r="O106" t="s">
        <v>33</v>
      </c>
      <c r="P106" t="s">
        <v>47</v>
      </c>
      <c r="Q106" t="s">
        <v>93</v>
      </c>
      <c r="R106" t="s">
        <v>94</v>
      </c>
      <c r="S106" t="s">
        <v>43</v>
      </c>
      <c r="T106" t="s">
        <v>36</v>
      </c>
      <c r="U106" t="s">
        <v>95</v>
      </c>
      <c r="V106" t="s">
        <v>34</v>
      </c>
      <c r="W106">
        <v>2.5</v>
      </c>
      <c r="X106" t="s">
        <v>96</v>
      </c>
      <c r="Y106" t="s">
        <v>97</v>
      </c>
      <c r="Z106" t="s">
        <v>100</v>
      </c>
      <c r="AA106" t="s">
        <v>39</v>
      </c>
      <c r="AB106" t="s">
        <v>40</v>
      </c>
      <c r="AC106" t="s">
        <v>41</v>
      </c>
    </row>
    <row r="107" spans="1:29" x14ac:dyDescent="0.25">
      <c r="A107">
        <v>36344</v>
      </c>
      <c r="B107" t="s">
        <v>89</v>
      </c>
      <c r="C107" t="s">
        <v>90</v>
      </c>
      <c r="D107" t="s">
        <v>91</v>
      </c>
      <c r="E107" s="5" t="s">
        <v>1926</v>
      </c>
      <c r="F107" s="5" t="s">
        <v>1940</v>
      </c>
      <c r="G107" t="s">
        <v>31</v>
      </c>
      <c r="H107">
        <v>36344</v>
      </c>
      <c r="I107">
        <v>5</v>
      </c>
      <c r="J107">
        <v>6</v>
      </c>
      <c r="K107" t="s">
        <v>105</v>
      </c>
      <c r="L107" t="s">
        <v>64</v>
      </c>
      <c r="M107" s="5" t="s">
        <v>1929</v>
      </c>
      <c r="N107" s="5" t="s">
        <v>1941</v>
      </c>
      <c r="O107" t="s">
        <v>33</v>
      </c>
      <c r="P107" t="s">
        <v>47</v>
      </c>
      <c r="Q107" t="s">
        <v>93</v>
      </c>
      <c r="R107" t="s">
        <v>94</v>
      </c>
      <c r="S107" t="s">
        <v>43</v>
      </c>
      <c r="T107" t="s">
        <v>36</v>
      </c>
      <c r="U107" t="s">
        <v>101</v>
      </c>
      <c r="V107" t="s">
        <v>34</v>
      </c>
      <c r="W107">
        <v>0.02</v>
      </c>
      <c r="X107" t="s">
        <v>96</v>
      </c>
      <c r="Y107" t="s">
        <v>97</v>
      </c>
      <c r="Z107" t="s">
        <v>98</v>
      </c>
      <c r="AA107" t="s">
        <v>39</v>
      </c>
      <c r="AB107" t="s">
        <v>40</v>
      </c>
      <c r="AC107" t="s">
        <v>41</v>
      </c>
    </row>
    <row r="108" spans="1:29" x14ac:dyDescent="0.25">
      <c r="A108">
        <v>36344</v>
      </c>
      <c r="B108" t="s">
        <v>89</v>
      </c>
      <c r="C108" t="s">
        <v>90</v>
      </c>
      <c r="D108" t="s">
        <v>91</v>
      </c>
      <c r="E108" s="5" t="s">
        <v>1926</v>
      </c>
      <c r="F108" s="5" t="s">
        <v>1940</v>
      </c>
      <c r="G108" t="s">
        <v>31</v>
      </c>
      <c r="H108">
        <v>36344</v>
      </c>
      <c r="I108">
        <v>5</v>
      </c>
      <c r="J108">
        <v>6</v>
      </c>
      <c r="K108" t="s">
        <v>105</v>
      </c>
      <c r="L108" t="s">
        <v>64</v>
      </c>
      <c r="M108" s="5" t="s">
        <v>1929</v>
      </c>
      <c r="N108" s="5" t="s">
        <v>1941</v>
      </c>
      <c r="O108" t="s">
        <v>33</v>
      </c>
      <c r="P108" t="s">
        <v>47</v>
      </c>
      <c r="Q108" t="s">
        <v>93</v>
      </c>
      <c r="R108" t="s">
        <v>94</v>
      </c>
      <c r="S108" t="s">
        <v>43</v>
      </c>
      <c r="T108" t="s">
        <v>36</v>
      </c>
      <c r="U108" t="s">
        <v>101</v>
      </c>
      <c r="V108" t="s">
        <v>34</v>
      </c>
      <c r="W108">
        <v>0.02</v>
      </c>
      <c r="X108" t="s">
        <v>96</v>
      </c>
      <c r="Y108" t="s">
        <v>97</v>
      </c>
      <c r="Z108" t="s">
        <v>99</v>
      </c>
      <c r="AA108" t="s">
        <v>42</v>
      </c>
      <c r="AB108" t="s">
        <v>40</v>
      </c>
      <c r="AC108" t="s">
        <v>41</v>
      </c>
    </row>
    <row r="109" spans="1:29" x14ac:dyDescent="0.25">
      <c r="A109">
        <v>36344</v>
      </c>
      <c r="B109" t="s">
        <v>89</v>
      </c>
      <c r="C109" t="s">
        <v>90</v>
      </c>
      <c r="D109" t="s">
        <v>91</v>
      </c>
      <c r="E109" s="5" t="s">
        <v>1926</v>
      </c>
      <c r="F109" s="5" t="s">
        <v>1940</v>
      </c>
      <c r="G109" t="s">
        <v>31</v>
      </c>
      <c r="H109">
        <v>36344</v>
      </c>
      <c r="I109">
        <v>5</v>
      </c>
      <c r="J109">
        <v>6</v>
      </c>
      <c r="K109" t="s">
        <v>105</v>
      </c>
      <c r="L109" t="s">
        <v>64</v>
      </c>
      <c r="M109" s="5" t="s">
        <v>1929</v>
      </c>
      <c r="N109" s="5" t="s">
        <v>1941</v>
      </c>
      <c r="O109" t="s">
        <v>33</v>
      </c>
      <c r="P109" t="s">
        <v>47</v>
      </c>
      <c r="Q109" t="s">
        <v>93</v>
      </c>
      <c r="R109" t="s">
        <v>94</v>
      </c>
      <c r="S109" t="s">
        <v>43</v>
      </c>
      <c r="T109" t="s">
        <v>36</v>
      </c>
      <c r="U109" t="s">
        <v>101</v>
      </c>
      <c r="V109" t="s">
        <v>34</v>
      </c>
      <c r="W109">
        <v>0.02</v>
      </c>
      <c r="X109" t="s">
        <v>96</v>
      </c>
      <c r="Y109" t="s">
        <v>97</v>
      </c>
      <c r="Z109" t="s">
        <v>100</v>
      </c>
      <c r="AA109" t="s">
        <v>39</v>
      </c>
      <c r="AB109" t="s">
        <v>40</v>
      </c>
      <c r="AC109" t="s">
        <v>41</v>
      </c>
    </row>
    <row r="110" spans="1:29" x14ac:dyDescent="0.25">
      <c r="A110">
        <v>36344</v>
      </c>
      <c r="B110" t="s">
        <v>89</v>
      </c>
      <c r="C110" t="s">
        <v>90</v>
      </c>
      <c r="D110" t="s">
        <v>91</v>
      </c>
      <c r="E110" s="5" t="s">
        <v>1926</v>
      </c>
      <c r="F110" s="5" t="s">
        <v>1940</v>
      </c>
      <c r="G110" t="s">
        <v>31</v>
      </c>
      <c r="H110">
        <v>36344</v>
      </c>
      <c r="I110">
        <v>6</v>
      </c>
      <c r="J110">
        <v>10</v>
      </c>
      <c r="K110" t="s">
        <v>106</v>
      </c>
      <c r="L110" t="s">
        <v>64</v>
      </c>
      <c r="M110" s="5" t="s">
        <v>1929</v>
      </c>
      <c r="N110" s="5" t="s">
        <v>1941</v>
      </c>
      <c r="O110" t="s">
        <v>33</v>
      </c>
      <c r="P110" t="s">
        <v>47</v>
      </c>
      <c r="Q110" t="s">
        <v>93</v>
      </c>
      <c r="R110" t="s">
        <v>94</v>
      </c>
      <c r="S110" t="s">
        <v>35</v>
      </c>
      <c r="T110" t="s">
        <v>36</v>
      </c>
      <c r="U110" t="s">
        <v>95</v>
      </c>
      <c r="V110" t="s">
        <v>34</v>
      </c>
      <c r="W110">
        <v>2.5</v>
      </c>
      <c r="X110" t="s">
        <v>96</v>
      </c>
      <c r="Y110" t="s">
        <v>97</v>
      </c>
      <c r="Z110" t="s">
        <v>98</v>
      </c>
      <c r="AA110" t="s">
        <v>39</v>
      </c>
      <c r="AB110" t="s">
        <v>40</v>
      </c>
      <c r="AC110" t="s">
        <v>41</v>
      </c>
    </row>
    <row r="111" spans="1:29" x14ac:dyDescent="0.25">
      <c r="A111">
        <v>36344</v>
      </c>
      <c r="B111" t="s">
        <v>89</v>
      </c>
      <c r="C111" t="s">
        <v>90</v>
      </c>
      <c r="D111" t="s">
        <v>91</v>
      </c>
      <c r="E111" s="5" t="s">
        <v>1926</v>
      </c>
      <c r="F111" s="5" t="s">
        <v>1940</v>
      </c>
      <c r="G111" t="s">
        <v>31</v>
      </c>
      <c r="H111">
        <v>36344</v>
      </c>
      <c r="I111">
        <v>6</v>
      </c>
      <c r="J111">
        <v>10</v>
      </c>
      <c r="K111" t="s">
        <v>106</v>
      </c>
      <c r="L111" t="s">
        <v>64</v>
      </c>
      <c r="M111" s="5" t="s">
        <v>1929</v>
      </c>
      <c r="N111" s="5" t="s">
        <v>1941</v>
      </c>
      <c r="O111" t="s">
        <v>33</v>
      </c>
      <c r="P111" t="s">
        <v>47</v>
      </c>
      <c r="Q111" t="s">
        <v>93</v>
      </c>
      <c r="R111" t="s">
        <v>94</v>
      </c>
      <c r="S111" t="s">
        <v>35</v>
      </c>
      <c r="T111" t="s">
        <v>36</v>
      </c>
      <c r="U111" t="s">
        <v>95</v>
      </c>
      <c r="V111" t="s">
        <v>34</v>
      </c>
      <c r="W111">
        <v>2.5</v>
      </c>
      <c r="X111" t="s">
        <v>96</v>
      </c>
      <c r="Y111" t="s">
        <v>97</v>
      </c>
      <c r="Z111" t="s">
        <v>99</v>
      </c>
      <c r="AA111" t="s">
        <v>42</v>
      </c>
      <c r="AB111" t="s">
        <v>40</v>
      </c>
      <c r="AC111" t="s">
        <v>41</v>
      </c>
    </row>
    <row r="112" spans="1:29" x14ac:dyDescent="0.25">
      <c r="A112">
        <v>36344</v>
      </c>
      <c r="B112" t="s">
        <v>89</v>
      </c>
      <c r="C112" t="s">
        <v>90</v>
      </c>
      <c r="D112" t="s">
        <v>91</v>
      </c>
      <c r="E112" s="5" t="s">
        <v>1926</v>
      </c>
      <c r="F112" s="5" t="s">
        <v>1940</v>
      </c>
      <c r="G112" t="s">
        <v>31</v>
      </c>
      <c r="H112">
        <v>36344</v>
      </c>
      <c r="I112">
        <v>6</v>
      </c>
      <c r="J112">
        <v>10</v>
      </c>
      <c r="K112" t="s">
        <v>106</v>
      </c>
      <c r="L112" t="s">
        <v>64</v>
      </c>
      <c r="M112" s="5" t="s">
        <v>1929</v>
      </c>
      <c r="N112" s="5" t="s">
        <v>1941</v>
      </c>
      <c r="O112" t="s">
        <v>33</v>
      </c>
      <c r="P112" t="s">
        <v>47</v>
      </c>
      <c r="Q112" t="s">
        <v>93</v>
      </c>
      <c r="R112" t="s">
        <v>94</v>
      </c>
      <c r="S112" t="s">
        <v>35</v>
      </c>
      <c r="T112" t="s">
        <v>36</v>
      </c>
      <c r="U112" t="s">
        <v>95</v>
      </c>
      <c r="V112" t="s">
        <v>34</v>
      </c>
      <c r="W112">
        <v>2.5</v>
      </c>
      <c r="X112" t="s">
        <v>96</v>
      </c>
      <c r="Y112" t="s">
        <v>97</v>
      </c>
      <c r="Z112" t="s">
        <v>100</v>
      </c>
      <c r="AA112" t="s">
        <v>39</v>
      </c>
      <c r="AB112" t="s">
        <v>40</v>
      </c>
      <c r="AC112" t="s">
        <v>41</v>
      </c>
    </row>
    <row r="113" spans="1:29" x14ac:dyDescent="0.25">
      <c r="A113">
        <v>36344</v>
      </c>
      <c r="B113" t="s">
        <v>89</v>
      </c>
      <c r="C113" t="s">
        <v>90</v>
      </c>
      <c r="D113" t="s">
        <v>91</v>
      </c>
      <c r="E113" s="5" t="s">
        <v>1926</v>
      </c>
      <c r="F113" s="5" t="s">
        <v>1940</v>
      </c>
      <c r="G113" t="s">
        <v>31</v>
      </c>
      <c r="H113">
        <v>36344</v>
      </c>
      <c r="I113">
        <v>6</v>
      </c>
      <c r="J113">
        <v>10</v>
      </c>
      <c r="K113" t="s">
        <v>106</v>
      </c>
      <c r="L113" t="s">
        <v>64</v>
      </c>
      <c r="M113" s="5" t="s">
        <v>1929</v>
      </c>
      <c r="N113" s="5" t="s">
        <v>1941</v>
      </c>
      <c r="O113" t="s">
        <v>33</v>
      </c>
      <c r="P113" t="s">
        <v>47</v>
      </c>
      <c r="Q113" t="s">
        <v>93</v>
      </c>
      <c r="R113" t="s">
        <v>94</v>
      </c>
      <c r="S113" t="s">
        <v>35</v>
      </c>
      <c r="T113" t="s">
        <v>36</v>
      </c>
      <c r="U113" t="s">
        <v>101</v>
      </c>
      <c r="V113" t="s">
        <v>34</v>
      </c>
      <c r="W113">
        <v>0.02</v>
      </c>
      <c r="X113" t="s">
        <v>96</v>
      </c>
      <c r="Y113" t="s">
        <v>97</v>
      </c>
      <c r="Z113" t="s">
        <v>98</v>
      </c>
      <c r="AA113" t="s">
        <v>39</v>
      </c>
      <c r="AB113" t="s">
        <v>40</v>
      </c>
      <c r="AC113" t="s">
        <v>41</v>
      </c>
    </row>
    <row r="114" spans="1:29" x14ac:dyDescent="0.25">
      <c r="A114">
        <v>36344</v>
      </c>
      <c r="B114" t="s">
        <v>89</v>
      </c>
      <c r="C114" t="s">
        <v>90</v>
      </c>
      <c r="D114" t="s">
        <v>91</v>
      </c>
      <c r="E114" s="5" t="s">
        <v>1926</v>
      </c>
      <c r="F114" s="5" t="s">
        <v>1940</v>
      </c>
      <c r="G114" t="s">
        <v>31</v>
      </c>
      <c r="H114">
        <v>36344</v>
      </c>
      <c r="I114">
        <v>6</v>
      </c>
      <c r="J114">
        <v>10</v>
      </c>
      <c r="K114" t="s">
        <v>106</v>
      </c>
      <c r="L114" t="s">
        <v>64</v>
      </c>
      <c r="M114" s="5" t="s">
        <v>1929</v>
      </c>
      <c r="N114" s="5" t="s">
        <v>1941</v>
      </c>
      <c r="O114" t="s">
        <v>33</v>
      </c>
      <c r="P114" t="s">
        <v>47</v>
      </c>
      <c r="Q114" t="s">
        <v>93</v>
      </c>
      <c r="R114" t="s">
        <v>94</v>
      </c>
      <c r="S114" t="s">
        <v>35</v>
      </c>
      <c r="T114" t="s">
        <v>36</v>
      </c>
      <c r="U114" t="s">
        <v>101</v>
      </c>
      <c r="V114" t="s">
        <v>34</v>
      </c>
      <c r="W114">
        <v>0.02</v>
      </c>
      <c r="X114" t="s">
        <v>96</v>
      </c>
      <c r="Y114" t="s">
        <v>97</v>
      </c>
      <c r="Z114" t="s">
        <v>99</v>
      </c>
      <c r="AA114" t="s">
        <v>42</v>
      </c>
      <c r="AB114" t="s">
        <v>40</v>
      </c>
      <c r="AC114" t="s">
        <v>41</v>
      </c>
    </row>
    <row r="115" spans="1:29" x14ac:dyDescent="0.25">
      <c r="A115">
        <v>36344</v>
      </c>
      <c r="B115" t="s">
        <v>89</v>
      </c>
      <c r="C115" t="s">
        <v>90</v>
      </c>
      <c r="D115" t="s">
        <v>91</v>
      </c>
      <c r="E115" s="5" t="s">
        <v>1926</v>
      </c>
      <c r="F115" s="5" t="s">
        <v>1940</v>
      </c>
      <c r="G115" t="s">
        <v>31</v>
      </c>
      <c r="H115">
        <v>36344</v>
      </c>
      <c r="I115">
        <v>6</v>
      </c>
      <c r="J115">
        <v>10</v>
      </c>
      <c r="K115" t="s">
        <v>106</v>
      </c>
      <c r="L115" t="s">
        <v>64</v>
      </c>
      <c r="M115" s="5" t="s">
        <v>1929</v>
      </c>
      <c r="N115" s="5" t="s">
        <v>1941</v>
      </c>
      <c r="O115" t="s">
        <v>33</v>
      </c>
      <c r="P115" t="s">
        <v>47</v>
      </c>
      <c r="Q115" t="s">
        <v>93</v>
      </c>
      <c r="R115" t="s">
        <v>94</v>
      </c>
      <c r="S115" t="s">
        <v>35</v>
      </c>
      <c r="T115" t="s">
        <v>36</v>
      </c>
      <c r="U115" t="s">
        <v>101</v>
      </c>
      <c r="V115" t="s">
        <v>34</v>
      </c>
      <c r="W115">
        <v>0.02</v>
      </c>
      <c r="X115" t="s">
        <v>96</v>
      </c>
      <c r="Y115" t="s">
        <v>97</v>
      </c>
      <c r="Z115" t="s">
        <v>100</v>
      </c>
      <c r="AA115" t="s">
        <v>39</v>
      </c>
      <c r="AB115" t="s">
        <v>40</v>
      </c>
      <c r="AC115" t="s">
        <v>41</v>
      </c>
    </row>
    <row r="116" spans="1:29" x14ac:dyDescent="0.25">
      <c r="A116">
        <v>36344</v>
      </c>
      <c r="B116" t="s">
        <v>89</v>
      </c>
      <c r="C116" t="s">
        <v>90</v>
      </c>
      <c r="D116" t="s">
        <v>91</v>
      </c>
      <c r="E116" s="5" t="s">
        <v>1926</v>
      </c>
      <c r="F116" s="5" t="s">
        <v>1940</v>
      </c>
      <c r="G116" t="s">
        <v>31</v>
      </c>
      <c r="H116">
        <v>36344</v>
      </c>
      <c r="I116">
        <v>6</v>
      </c>
      <c r="J116">
        <v>10</v>
      </c>
      <c r="K116" t="s">
        <v>106</v>
      </c>
      <c r="L116" t="s">
        <v>64</v>
      </c>
      <c r="M116" s="5" t="s">
        <v>1929</v>
      </c>
      <c r="N116" s="5" t="s">
        <v>1941</v>
      </c>
      <c r="O116" t="s">
        <v>33</v>
      </c>
      <c r="P116" t="s">
        <v>47</v>
      </c>
      <c r="Q116" t="s">
        <v>93</v>
      </c>
      <c r="R116" t="s">
        <v>94</v>
      </c>
      <c r="S116" t="s">
        <v>43</v>
      </c>
      <c r="T116" t="s">
        <v>36</v>
      </c>
      <c r="U116" t="s">
        <v>95</v>
      </c>
      <c r="V116" t="s">
        <v>34</v>
      </c>
      <c r="W116">
        <v>2.5</v>
      </c>
      <c r="X116" t="s">
        <v>96</v>
      </c>
      <c r="Y116" t="s">
        <v>97</v>
      </c>
      <c r="Z116" t="s">
        <v>98</v>
      </c>
      <c r="AA116" t="s">
        <v>39</v>
      </c>
      <c r="AB116" t="s">
        <v>40</v>
      </c>
      <c r="AC116" t="s">
        <v>41</v>
      </c>
    </row>
    <row r="117" spans="1:29" x14ac:dyDescent="0.25">
      <c r="A117">
        <v>36344</v>
      </c>
      <c r="B117" t="s">
        <v>89</v>
      </c>
      <c r="C117" t="s">
        <v>90</v>
      </c>
      <c r="D117" t="s">
        <v>91</v>
      </c>
      <c r="E117" s="5" t="s">
        <v>1926</v>
      </c>
      <c r="F117" s="5" t="s">
        <v>1940</v>
      </c>
      <c r="G117" t="s">
        <v>31</v>
      </c>
      <c r="H117">
        <v>36344</v>
      </c>
      <c r="I117">
        <v>6</v>
      </c>
      <c r="J117">
        <v>10</v>
      </c>
      <c r="K117" t="s">
        <v>106</v>
      </c>
      <c r="L117" t="s">
        <v>64</v>
      </c>
      <c r="M117" s="5" t="s">
        <v>1929</v>
      </c>
      <c r="N117" s="5" t="s">
        <v>1941</v>
      </c>
      <c r="O117" t="s">
        <v>33</v>
      </c>
      <c r="P117" t="s">
        <v>47</v>
      </c>
      <c r="Q117" t="s">
        <v>93</v>
      </c>
      <c r="R117" t="s">
        <v>94</v>
      </c>
      <c r="S117" t="s">
        <v>43</v>
      </c>
      <c r="T117" t="s">
        <v>36</v>
      </c>
      <c r="U117" t="s">
        <v>95</v>
      </c>
      <c r="V117" t="s">
        <v>34</v>
      </c>
      <c r="W117">
        <v>2.5</v>
      </c>
      <c r="X117" t="s">
        <v>96</v>
      </c>
      <c r="Y117" t="s">
        <v>97</v>
      </c>
      <c r="Z117" t="s">
        <v>99</v>
      </c>
      <c r="AA117" t="s">
        <v>42</v>
      </c>
      <c r="AB117" t="s">
        <v>40</v>
      </c>
      <c r="AC117" t="s">
        <v>41</v>
      </c>
    </row>
    <row r="118" spans="1:29" x14ac:dyDescent="0.25">
      <c r="A118">
        <v>36344</v>
      </c>
      <c r="B118" t="s">
        <v>89</v>
      </c>
      <c r="C118" t="s">
        <v>90</v>
      </c>
      <c r="D118" t="s">
        <v>91</v>
      </c>
      <c r="E118" s="5" t="s">
        <v>1926</v>
      </c>
      <c r="F118" s="5" t="s">
        <v>1940</v>
      </c>
      <c r="G118" t="s">
        <v>31</v>
      </c>
      <c r="H118">
        <v>36344</v>
      </c>
      <c r="I118">
        <v>6</v>
      </c>
      <c r="J118">
        <v>10</v>
      </c>
      <c r="K118" t="s">
        <v>106</v>
      </c>
      <c r="L118" t="s">
        <v>64</v>
      </c>
      <c r="M118" s="5" t="s">
        <v>1929</v>
      </c>
      <c r="N118" s="5" t="s">
        <v>1941</v>
      </c>
      <c r="O118" t="s">
        <v>33</v>
      </c>
      <c r="P118" t="s">
        <v>47</v>
      </c>
      <c r="Q118" t="s">
        <v>93</v>
      </c>
      <c r="R118" t="s">
        <v>94</v>
      </c>
      <c r="S118" t="s">
        <v>43</v>
      </c>
      <c r="T118" t="s">
        <v>36</v>
      </c>
      <c r="U118" t="s">
        <v>95</v>
      </c>
      <c r="V118" t="s">
        <v>34</v>
      </c>
      <c r="W118">
        <v>2.5</v>
      </c>
      <c r="X118" t="s">
        <v>96</v>
      </c>
      <c r="Y118" t="s">
        <v>97</v>
      </c>
      <c r="Z118" t="s">
        <v>100</v>
      </c>
      <c r="AA118" t="s">
        <v>39</v>
      </c>
      <c r="AB118" t="s">
        <v>40</v>
      </c>
      <c r="AC118" t="s">
        <v>41</v>
      </c>
    </row>
    <row r="119" spans="1:29" x14ac:dyDescent="0.25">
      <c r="A119">
        <v>36344</v>
      </c>
      <c r="B119" t="s">
        <v>89</v>
      </c>
      <c r="C119" t="s">
        <v>90</v>
      </c>
      <c r="D119" t="s">
        <v>91</v>
      </c>
      <c r="E119" s="5" t="s">
        <v>1926</v>
      </c>
      <c r="F119" s="5" t="s">
        <v>1940</v>
      </c>
      <c r="G119" t="s">
        <v>31</v>
      </c>
      <c r="H119">
        <v>36344</v>
      </c>
      <c r="I119">
        <v>6</v>
      </c>
      <c r="J119">
        <v>10</v>
      </c>
      <c r="K119" t="s">
        <v>106</v>
      </c>
      <c r="L119" t="s">
        <v>64</v>
      </c>
      <c r="M119" s="5" t="s">
        <v>1929</v>
      </c>
      <c r="N119" s="5" t="s">
        <v>1941</v>
      </c>
      <c r="O119" t="s">
        <v>33</v>
      </c>
      <c r="P119" t="s">
        <v>47</v>
      </c>
      <c r="Q119" t="s">
        <v>93</v>
      </c>
      <c r="R119" t="s">
        <v>94</v>
      </c>
      <c r="S119" t="s">
        <v>43</v>
      </c>
      <c r="T119" t="s">
        <v>36</v>
      </c>
      <c r="U119" t="s">
        <v>101</v>
      </c>
      <c r="V119" t="s">
        <v>34</v>
      </c>
      <c r="W119">
        <v>0.02</v>
      </c>
      <c r="X119" t="s">
        <v>96</v>
      </c>
      <c r="Y119" t="s">
        <v>97</v>
      </c>
      <c r="Z119" t="s">
        <v>98</v>
      </c>
      <c r="AA119" t="s">
        <v>39</v>
      </c>
      <c r="AB119" t="s">
        <v>40</v>
      </c>
      <c r="AC119" t="s">
        <v>41</v>
      </c>
    </row>
    <row r="120" spans="1:29" x14ac:dyDescent="0.25">
      <c r="A120">
        <v>36344</v>
      </c>
      <c r="B120" t="s">
        <v>89</v>
      </c>
      <c r="C120" t="s">
        <v>90</v>
      </c>
      <c r="D120" t="s">
        <v>91</v>
      </c>
      <c r="E120" s="5" t="s">
        <v>1926</v>
      </c>
      <c r="F120" s="5" t="s">
        <v>1940</v>
      </c>
      <c r="G120" t="s">
        <v>31</v>
      </c>
      <c r="H120">
        <v>36344</v>
      </c>
      <c r="I120">
        <v>6</v>
      </c>
      <c r="J120">
        <v>10</v>
      </c>
      <c r="K120" t="s">
        <v>106</v>
      </c>
      <c r="L120" t="s">
        <v>64</v>
      </c>
      <c r="M120" s="5" t="s">
        <v>1929</v>
      </c>
      <c r="N120" s="5" t="s">
        <v>1941</v>
      </c>
      <c r="O120" t="s">
        <v>33</v>
      </c>
      <c r="P120" t="s">
        <v>47</v>
      </c>
      <c r="Q120" t="s">
        <v>93</v>
      </c>
      <c r="R120" t="s">
        <v>94</v>
      </c>
      <c r="S120" t="s">
        <v>43</v>
      </c>
      <c r="T120" t="s">
        <v>36</v>
      </c>
      <c r="U120" t="s">
        <v>101</v>
      </c>
      <c r="V120" t="s">
        <v>34</v>
      </c>
      <c r="W120">
        <v>0.02</v>
      </c>
      <c r="X120" t="s">
        <v>96</v>
      </c>
      <c r="Y120" t="s">
        <v>97</v>
      </c>
      <c r="Z120" t="s">
        <v>99</v>
      </c>
      <c r="AA120" t="s">
        <v>42</v>
      </c>
      <c r="AB120" t="s">
        <v>40</v>
      </c>
      <c r="AC120" t="s">
        <v>41</v>
      </c>
    </row>
    <row r="121" spans="1:29" x14ac:dyDescent="0.25">
      <c r="A121">
        <v>36344</v>
      </c>
      <c r="B121" t="s">
        <v>89</v>
      </c>
      <c r="C121" t="s">
        <v>90</v>
      </c>
      <c r="D121" t="s">
        <v>91</v>
      </c>
      <c r="E121" s="5" t="s">
        <v>1926</v>
      </c>
      <c r="F121" s="5" t="s">
        <v>1940</v>
      </c>
      <c r="G121" t="s">
        <v>31</v>
      </c>
      <c r="H121">
        <v>36344</v>
      </c>
      <c r="I121">
        <v>6</v>
      </c>
      <c r="J121">
        <v>10</v>
      </c>
      <c r="K121" t="s">
        <v>106</v>
      </c>
      <c r="L121" t="s">
        <v>64</v>
      </c>
      <c r="M121" s="5" t="s">
        <v>1929</v>
      </c>
      <c r="N121" s="5" t="s">
        <v>1941</v>
      </c>
      <c r="O121" t="s">
        <v>33</v>
      </c>
      <c r="P121" t="s">
        <v>47</v>
      </c>
      <c r="Q121" t="s">
        <v>93</v>
      </c>
      <c r="R121" t="s">
        <v>94</v>
      </c>
      <c r="S121" t="s">
        <v>43</v>
      </c>
      <c r="T121" t="s">
        <v>36</v>
      </c>
      <c r="U121" t="s">
        <v>101</v>
      </c>
      <c r="V121" t="s">
        <v>34</v>
      </c>
      <c r="W121">
        <v>0.02</v>
      </c>
      <c r="X121" t="s">
        <v>96</v>
      </c>
      <c r="Y121" t="s">
        <v>97</v>
      </c>
      <c r="Z121" t="s">
        <v>100</v>
      </c>
      <c r="AA121" t="s">
        <v>39</v>
      </c>
      <c r="AB121" t="s">
        <v>40</v>
      </c>
      <c r="AC121" t="s">
        <v>41</v>
      </c>
    </row>
    <row r="122" spans="1:29" x14ac:dyDescent="0.25">
      <c r="A122">
        <v>36344</v>
      </c>
      <c r="B122" t="s">
        <v>89</v>
      </c>
      <c r="C122" t="s">
        <v>90</v>
      </c>
      <c r="D122" t="s">
        <v>91</v>
      </c>
      <c r="E122" s="5" t="s">
        <v>1926</v>
      </c>
      <c r="F122" s="5" t="s">
        <v>1940</v>
      </c>
      <c r="G122" t="s">
        <v>31</v>
      </c>
      <c r="H122">
        <v>36344</v>
      </c>
      <c r="I122">
        <v>7</v>
      </c>
      <c r="J122">
        <v>30</v>
      </c>
      <c r="K122" t="s">
        <v>107</v>
      </c>
      <c r="L122" t="s">
        <v>64</v>
      </c>
      <c r="M122" s="5" t="s">
        <v>1929</v>
      </c>
      <c r="N122" s="5" t="s">
        <v>1941</v>
      </c>
      <c r="O122" t="s">
        <v>33</v>
      </c>
      <c r="P122" t="s">
        <v>47</v>
      </c>
      <c r="Q122" t="s">
        <v>93</v>
      </c>
      <c r="R122" t="s">
        <v>94</v>
      </c>
      <c r="S122" t="s">
        <v>35</v>
      </c>
      <c r="T122" t="s">
        <v>36</v>
      </c>
      <c r="U122" t="s">
        <v>95</v>
      </c>
      <c r="V122" t="s">
        <v>34</v>
      </c>
      <c r="W122">
        <v>2.5</v>
      </c>
      <c r="X122" t="s">
        <v>96</v>
      </c>
      <c r="Y122" t="s">
        <v>97</v>
      </c>
      <c r="Z122" t="s">
        <v>98</v>
      </c>
      <c r="AA122" t="s">
        <v>39</v>
      </c>
      <c r="AB122" t="s">
        <v>40</v>
      </c>
      <c r="AC122" t="s">
        <v>41</v>
      </c>
    </row>
    <row r="123" spans="1:29" x14ac:dyDescent="0.25">
      <c r="A123">
        <v>36344</v>
      </c>
      <c r="B123" t="s">
        <v>89</v>
      </c>
      <c r="C123" t="s">
        <v>90</v>
      </c>
      <c r="D123" t="s">
        <v>91</v>
      </c>
      <c r="E123" s="5" t="s">
        <v>1926</v>
      </c>
      <c r="F123" s="5" t="s">
        <v>1940</v>
      </c>
      <c r="G123" t="s">
        <v>31</v>
      </c>
      <c r="H123">
        <v>36344</v>
      </c>
      <c r="I123">
        <v>7</v>
      </c>
      <c r="J123">
        <v>30</v>
      </c>
      <c r="K123" t="s">
        <v>107</v>
      </c>
      <c r="L123" t="s">
        <v>64</v>
      </c>
      <c r="M123" s="5" t="s">
        <v>1929</v>
      </c>
      <c r="N123" s="5" t="s">
        <v>1941</v>
      </c>
      <c r="O123" t="s">
        <v>33</v>
      </c>
      <c r="P123" t="s">
        <v>47</v>
      </c>
      <c r="Q123" t="s">
        <v>93</v>
      </c>
      <c r="R123" t="s">
        <v>94</v>
      </c>
      <c r="S123" t="s">
        <v>35</v>
      </c>
      <c r="T123" t="s">
        <v>36</v>
      </c>
      <c r="U123" t="s">
        <v>95</v>
      </c>
      <c r="V123" t="s">
        <v>34</v>
      </c>
      <c r="W123">
        <v>2.5</v>
      </c>
      <c r="X123" t="s">
        <v>96</v>
      </c>
      <c r="Y123" t="s">
        <v>97</v>
      </c>
      <c r="Z123" t="s">
        <v>99</v>
      </c>
      <c r="AA123" t="s">
        <v>42</v>
      </c>
      <c r="AB123" t="s">
        <v>40</v>
      </c>
      <c r="AC123" t="s">
        <v>41</v>
      </c>
    </row>
    <row r="124" spans="1:29" x14ac:dyDescent="0.25">
      <c r="A124">
        <v>36344</v>
      </c>
      <c r="B124" t="s">
        <v>89</v>
      </c>
      <c r="C124" t="s">
        <v>90</v>
      </c>
      <c r="D124" t="s">
        <v>91</v>
      </c>
      <c r="E124" s="5" t="s">
        <v>1926</v>
      </c>
      <c r="F124" s="5" t="s">
        <v>1940</v>
      </c>
      <c r="G124" t="s">
        <v>31</v>
      </c>
      <c r="H124">
        <v>36344</v>
      </c>
      <c r="I124">
        <v>7</v>
      </c>
      <c r="J124">
        <v>30</v>
      </c>
      <c r="K124" t="s">
        <v>107</v>
      </c>
      <c r="L124" t="s">
        <v>64</v>
      </c>
      <c r="M124" s="5" t="s">
        <v>1929</v>
      </c>
      <c r="N124" s="5" t="s">
        <v>1941</v>
      </c>
      <c r="O124" t="s">
        <v>33</v>
      </c>
      <c r="P124" t="s">
        <v>47</v>
      </c>
      <c r="Q124" t="s">
        <v>93</v>
      </c>
      <c r="R124" t="s">
        <v>94</v>
      </c>
      <c r="S124" t="s">
        <v>35</v>
      </c>
      <c r="T124" t="s">
        <v>36</v>
      </c>
      <c r="U124" t="s">
        <v>95</v>
      </c>
      <c r="V124" t="s">
        <v>34</v>
      </c>
      <c r="W124">
        <v>2.5</v>
      </c>
      <c r="X124" t="s">
        <v>96</v>
      </c>
      <c r="Y124" t="s">
        <v>97</v>
      </c>
      <c r="Z124" t="s">
        <v>100</v>
      </c>
      <c r="AA124" t="s">
        <v>39</v>
      </c>
      <c r="AB124" t="s">
        <v>40</v>
      </c>
      <c r="AC124" t="s">
        <v>41</v>
      </c>
    </row>
    <row r="125" spans="1:29" x14ac:dyDescent="0.25">
      <c r="A125">
        <v>36344</v>
      </c>
      <c r="B125" t="s">
        <v>89</v>
      </c>
      <c r="C125" t="s">
        <v>90</v>
      </c>
      <c r="D125" t="s">
        <v>91</v>
      </c>
      <c r="E125" s="5" t="s">
        <v>1926</v>
      </c>
      <c r="F125" s="5" t="s">
        <v>1940</v>
      </c>
      <c r="G125" t="s">
        <v>31</v>
      </c>
      <c r="H125">
        <v>36344</v>
      </c>
      <c r="I125">
        <v>7</v>
      </c>
      <c r="J125">
        <v>30</v>
      </c>
      <c r="K125" t="s">
        <v>107</v>
      </c>
      <c r="L125" t="s">
        <v>64</v>
      </c>
      <c r="M125" s="5" t="s">
        <v>1929</v>
      </c>
      <c r="N125" s="5" t="s">
        <v>1941</v>
      </c>
      <c r="O125" t="s">
        <v>33</v>
      </c>
      <c r="P125" t="s">
        <v>47</v>
      </c>
      <c r="Q125" t="s">
        <v>93</v>
      </c>
      <c r="R125" t="s">
        <v>94</v>
      </c>
      <c r="S125" t="s">
        <v>35</v>
      </c>
      <c r="T125" t="s">
        <v>36</v>
      </c>
      <c r="U125" t="s">
        <v>101</v>
      </c>
      <c r="V125" t="s">
        <v>34</v>
      </c>
      <c r="W125">
        <v>0.02</v>
      </c>
      <c r="X125" t="s">
        <v>96</v>
      </c>
      <c r="Y125" t="s">
        <v>97</v>
      </c>
      <c r="Z125" t="s">
        <v>98</v>
      </c>
      <c r="AA125" t="s">
        <v>39</v>
      </c>
      <c r="AB125" t="s">
        <v>40</v>
      </c>
      <c r="AC125" t="s">
        <v>41</v>
      </c>
    </row>
    <row r="126" spans="1:29" x14ac:dyDescent="0.25">
      <c r="A126">
        <v>36344</v>
      </c>
      <c r="B126" t="s">
        <v>89</v>
      </c>
      <c r="C126" t="s">
        <v>90</v>
      </c>
      <c r="D126" t="s">
        <v>91</v>
      </c>
      <c r="E126" s="5" t="s">
        <v>1926</v>
      </c>
      <c r="F126" s="5" t="s">
        <v>1940</v>
      </c>
      <c r="G126" t="s">
        <v>31</v>
      </c>
      <c r="H126">
        <v>36344</v>
      </c>
      <c r="I126">
        <v>7</v>
      </c>
      <c r="J126">
        <v>30</v>
      </c>
      <c r="K126" t="s">
        <v>107</v>
      </c>
      <c r="L126" t="s">
        <v>64</v>
      </c>
      <c r="M126" s="5" t="s">
        <v>1929</v>
      </c>
      <c r="N126" s="5" t="s">
        <v>1941</v>
      </c>
      <c r="O126" t="s">
        <v>33</v>
      </c>
      <c r="P126" t="s">
        <v>47</v>
      </c>
      <c r="Q126" t="s">
        <v>93</v>
      </c>
      <c r="R126" t="s">
        <v>94</v>
      </c>
      <c r="S126" t="s">
        <v>35</v>
      </c>
      <c r="T126" t="s">
        <v>36</v>
      </c>
      <c r="U126" t="s">
        <v>101</v>
      </c>
      <c r="V126" t="s">
        <v>34</v>
      </c>
      <c r="W126">
        <v>0.02</v>
      </c>
      <c r="X126" t="s">
        <v>96</v>
      </c>
      <c r="Y126" t="s">
        <v>97</v>
      </c>
      <c r="Z126" t="s">
        <v>99</v>
      </c>
      <c r="AA126" t="s">
        <v>42</v>
      </c>
      <c r="AB126" t="s">
        <v>40</v>
      </c>
      <c r="AC126" t="s">
        <v>41</v>
      </c>
    </row>
    <row r="127" spans="1:29" x14ac:dyDescent="0.25">
      <c r="A127">
        <v>36344</v>
      </c>
      <c r="B127" t="s">
        <v>89</v>
      </c>
      <c r="C127" t="s">
        <v>90</v>
      </c>
      <c r="D127" t="s">
        <v>91</v>
      </c>
      <c r="E127" s="5" t="s">
        <v>1926</v>
      </c>
      <c r="F127" s="5" t="s">
        <v>1940</v>
      </c>
      <c r="G127" t="s">
        <v>31</v>
      </c>
      <c r="H127">
        <v>36344</v>
      </c>
      <c r="I127">
        <v>7</v>
      </c>
      <c r="J127">
        <v>30</v>
      </c>
      <c r="K127" t="s">
        <v>107</v>
      </c>
      <c r="L127" t="s">
        <v>64</v>
      </c>
      <c r="M127" s="5" t="s">
        <v>1929</v>
      </c>
      <c r="N127" s="5" t="s">
        <v>1941</v>
      </c>
      <c r="O127" t="s">
        <v>33</v>
      </c>
      <c r="P127" t="s">
        <v>47</v>
      </c>
      <c r="Q127" t="s">
        <v>93</v>
      </c>
      <c r="R127" t="s">
        <v>94</v>
      </c>
      <c r="S127" t="s">
        <v>35</v>
      </c>
      <c r="T127" t="s">
        <v>36</v>
      </c>
      <c r="U127" t="s">
        <v>101</v>
      </c>
      <c r="V127" t="s">
        <v>34</v>
      </c>
      <c r="W127">
        <v>0.02</v>
      </c>
      <c r="X127" t="s">
        <v>96</v>
      </c>
      <c r="Y127" t="s">
        <v>97</v>
      </c>
      <c r="Z127" t="s">
        <v>100</v>
      </c>
      <c r="AA127" t="s">
        <v>39</v>
      </c>
      <c r="AB127" t="s">
        <v>40</v>
      </c>
      <c r="AC127" t="s">
        <v>41</v>
      </c>
    </row>
    <row r="128" spans="1:29" x14ac:dyDescent="0.25">
      <c r="A128">
        <v>36344</v>
      </c>
      <c r="B128" t="s">
        <v>89</v>
      </c>
      <c r="C128" t="s">
        <v>90</v>
      </c>
      <c r="D128" t="s">
        <v>91</v>
      </c>
      <c r="E128" s="5" t="s">
        <v>1926</v>
      </c>
      <c r="F128" s="5" t="s">
        <v>1940</v>
      </c>
      <c r="G128" t="s">
        <v>31</v>
      </c>
      <c r="H128">
        <v>36344</v>
      </c>
      <c r="I128">
        <v>7</v>
      </c>
      <c r="J128">
        <v>30</v>
      </c>
      <c r="K128" t="s">
        <v>107</v>
      </c>
      <c r="L128" t="s">
        <v>64</v>
      </c>
      <c r="M128" s="5" t="s">
        <v>1929</v>
      </c>
      <c r="N128" s="5" t="s">
        <v>1941</v>
      </c>
      <c r="O128" t="s">
        <v>33</v>
      </c>
      <c r="P128" t="s">
        <v>47</v>
      </c>
      <c r="Q128" t="s">
        <v>93</v>
      </c>
      <c r="R128" t="s">
        <v>94</v>
      </c>
      <c r="S128" t="s">
        <v>43</v>
      </c>
      <c r="T128" t="s">
        <v>36</v>
      </c>
      <c r="U128" t="s">
        <v>95</v>
      </c>
      <c r="V128" t="s">
        <v>34</v>
      </c>
      <c r="W128">
        <v>2.5</v>
      </c>
      <c r="X128" t="s">
        <v>96</v>
      </c>
      <c r="Y128" t="s">
        <v>97</v>
      </c>
      <c r="Z128" t="s">
        <v>98</v>
      </c>
      <c r="AA128" t="s">
        <v>39</v>
      </c>
      <c r="AB128" t="s">
        <v>40</v>
      </c>
      <c r="AC128" t="s">
        <v>41</v>
      </c>
    </row>
    <row r="129" spans="1:29" x14ac:dyDescent="0.25">
      <c r="A129">
        <v>36344</v>
      </c>
      <c r="B129" t="s">
        <v>89</v>
      </c>
      <c r="C129" t="s">
        <v>90</v>
      </c>
      <c r="D129" t="s">
        <v>91</v>
      </c>
      <c r="E129" s="5" t="s">
        <v>1926</v>
      </c>
      <c r="F129" s="5" t="s">
        <v>1940</v>
      </c>
      <c r="G129" t="s">
        <v>31</v>
      </c>
      <c r="H129">
        <v>36344</v>
      </c>
      <c r="I129">
        <v>7</v>
      </c>
      <c r="J129">
        <v>30</v>
      </c>
      <c r="K129" t="s">
        <v>107</v>
      </c>
      <c r="L129" t="s">
        <v>64</v>
      </c>
      <c r="M129" s="5" t="s">
        <v>1929</v>
      </c>
      <c r="N129" s="5" t="s">
        <v>1941</v>
      </c>
      <c r="O129" t="s">
        <v>33</v>
      </c>
      <c r="P129" t="s">
        <v>47</v>
      </c>
      <c r="Q129" t="s">
        <v>93</v>
      </c>
      <c r="R129" t="s">
        <v>94</v>
      </c>
      <c r="S129" t="s">
        <v>43</v>
      </c>
      <c r="T129" t="s">
        <v>36</v>
      </c>
      <c r="U129" t="s">
        <v>95</v>
      </c>
      <c r="V129" t="s">
        <v>34</v>
      </c>
      <c r="W129">
        <v>2.5</v>
      </c>
      <c r="X129" t="s">
        <v>96</v>
      </c>
      <c r="Y129" t="s">
        <v>97</v>
      </c>
      <c r="Z129" t="s">
        <v>99</v>
      </c>
      <c r="AA129" t="s">
        <v>42</v>
      </c>
      <c r="AB129" t="s">
        <v>40</v>
      </c>
      <c r="AC129" t="s">
        <v>41</v>
      </c>
    </row>
    <row r="130" spans="1:29" x14ac:dyDescent="0.25">
      <c r="A130">
        <v>36344</v>
      </c>
      <c r="B130" t="s">
        <v>89</v>
      </c>
      <c r="C130" t="s">
        <v>90</v>
      </c>
      <c r="D130" t="s">
        <v>91</v>
      </c>
      <c r="E130" s="5" t="s">
        <v>1926</v>
      </c>
      <c r="F130" s="5" t="s">
        <v>1940</v>
      </c>
      <c r="G130" t="s">
        <v>31</v>
      </c>
      <c r="H130">
        <v>36344</v>
      </c>
      <c r="I130">
        <v>7</v>
      </c>
      <c r="J130">
        <v>30</v>
      </c>
      <c r="K130" t="s">
        <v>107</v>
      </c>
      <c r="L130" t="s">
        <v>64</v>
      </c>
      <c r="M130" s="5" t="s">
        <v>1929</v>
      </c>
      <c r="N130" s="5" t="s">
        <v>1941</v>
      </c>
      <c r="O130" t="s">
        <v>33</v>
      </c>
      <c r="P130" t="s">
        <v>47</v>
      </c>
      <c r="Q130" t="s">
        <v>93</v>
      </c>
      <c r="R130" t="s">
        <v>94</v>
      </c>
      <c r="S130" t="s">
        <v>43</v>
      </c>
      <c r="T130" t="s">
        <v>36</v>
      </c>
      <c r="U130" t="s">
        <v>95</v>
      </c>
      <c r="V130" t="s">
        <v>34</v>
      </c>
      <c r="W130">
        <v>2.5</v>
      </c>
      <c r="X130" t="s">
        <v>96</v>
      </c>
      <c r="Y130" t="s">
        <v>97</v>
      </c>
      <c r="Z130" t="s">
        <v>100</v>
      </c>
      <c r="AA130" t="s">
        <v>39</v>
      </c>
      <c r="AB130" t="s">
        <v>40</v>
      </c>
      <c r="AC130" t="s">
        <v>41</v>
      </c>
    </row>
    <row r="131" spans="1:29" x14ac:dyDescent="0.25">
      <c r="A131">
        <v>36344</v>
      </c>
      <c r="B131" t="s">
        <v>89</v>
      </c>
      <c r="C131" t="s">
        <v>90</v>
      </c>
      <c r="D131" t="s">
        <v>91</v>
      </c>
      <c r="E131" s="5" t="s">
        <v>1926</v>
      </c>
      <c r="F131" s="5" t="s">
        <v>1940</v>
      </c>
      <c r="G131" t="s">
        <v>31</v>
      </c>
      <c r="H131">
        <v>36344</v>
      </c>
      <c r="I131">
        <v>7</v>
      </c>
      <c r="J131">
        <v>30</v>
      </c>
      <c r="K131" t="s">
        <v>107</v>
      </c>
      <c r="L131" t="s">
        <v>64</v>
      </c>
      <c r="M131" s="5" t="s">
        <v>1929</v>
      </c>
      <c r="N131" s="5" t="s">
        <v>1941</v>
      </c>
      <c r="O131" t="s">
        <v>33</v>
      </c>
      <c r="P131" t="s">
        <v>47</v>
      </c>
      <c r="Q131" t="s">
        <v>93</v>
      </c>
      <c r="R131" t="s">
        <v>94</v>
      </c>
      <c r="S131" t="s">
        <v>43</v>
      </c>
      <c r="T131" t="s">
        <v>36</v>
      </c>
      <c r="U131" t="s">
        <v>101</v>
      </c>
      <c r="V131" t="s">
        <v>34</v>
      </c>
      <c r="W131">
        <v>0.02</v>
      </c>
      <c r="X131" t="s">
        <v>96</v>
      </c>
      <c r="Y131" t="s">
        <v>97</v>
      </c>
      <c r="Z131" t="s">
        <v>98</v>
      </c>
      <c r="AA131" t="s">
        <v>39</v>
      </c>
      <c r="AB131" t="s">
        <v>40</v>
      </c>
      <c r="AC131" t="s">
        <v>41</v>
      </c>
    </row>
    <row r="132" spans="1:29" x14ac:dyDescent="0.25">
      <c r="A132">
        <v>36344</v>
      </c>
      <c r="B132" t="s">
        <v>89</v>
      </c>
      <c r="C132" t="s">
        <v>90</v>
      </c>
      <c r="D132" t="s">
        <v>91</v>
      </c>
      <c r="E132" s="5" t="s">
        <v>1926</v>
      </c>
      <c r="F132" s="5" t="s">
        <v>1940</v>
      </c>
      <c r="G132" t="s">
        <v>31</v>
      </c>
      <c r="H132">
        <v>36344</v>
      </c>
      <c r="I132">
        <v>7</v>
      </c>
      <c r="J132">
        <v>30</v>
      </c>
      <c r="K132" t="s">
        <v>107</v>
      </c>
      <c r="L132" t="s">
        <v>64</v>
      </c>
      <c r="M132" s="5" t="s">
        <v>1929</v>
      </c>
      <c r="N132" s="5" t="s">
        <v>1941</v>
      </c>
      <c r="O132" t="s">
        <v>33</v>
      </c>
      <c r="P132" t="s">
        <v>47</v>
      </c>
      <c r="Q132" t="s">
        <v>93</v>
      </c>
      <c r="R132" t="s">
        <v>94</v>
      </c>
      <c r="S132" t="s">
        <v>43</v>
      </c>
      <c r="T132" t="s">
        <v>36</v>
      </c>
      <c r="U132" t="s">
        <v>101</v>
      </c>
      <c r="V132" t="s">
        <v>34</v>
      </c>
      <c r="W132">
        <v>0.02</v>
      </c>
      <c r="X132" t="s">
        <v>96</v>
      </c>
      <c r="Y132" t="s">
        <v>97</v>
      </c>
      <c r="Z132" t="s">
        <v>99</v>
      </c>
      <c r="AA132" t="s">
        <v>42</v>
      </c>
      <c r="AB132" t="s">
        <v>40</v>
      </c>
      <c r="AC132" t="s">
        <v>41</v>
      </c>
    </row>
    <row r="133" spans="1:29" x14ac:dyDescent="0.25">
      <c r="A133">
        <v>36344</v>
      </c>
      <c r="B133" t="s">
        <v>89</v>
      </c>
      <c r="C133" t="s">
        <v>90</v>
      </c>
      <c r="D133" t="s">
        <v>91</v>
      </c>
      <c r="E133" s="5" t="s">
        <v>1926</v>
      </c>
      <c r="F133" s="5" t="s">
        <v>1940</v>
      </c>
      <c r="G133" t="s">
        <v>31</v>
      </c>
      <c r="H133">
        <v>36344</v>
      </c>
      <c r="I133">
        <v>7</v>
      </c>
      <c r="J133">
        <v>30</v>
      </c>
      <c r="K133" t="s">
        <v>107</v>
      </c>
      <c r="L133" t="s">
        <v>64</v>
      </c>
      <c r="M133" s="5" t="s">
        <v>1929</v>
      </c>
      <c r="N133" s="5" t="s">
        <v>1941</v>
      </c>
      <c r="O133" t="s">
        <v>33</v>
      </c>
      <c r="P133" t="s">
        <v>47</v>
      </c>
      <c r="Q133" t="s">
        <v>93</v>
      </c>
      <c r="R133" t="s">
        <v>94</v>
      </c>
      <c r="S133" t="s">
        <v>43</v>
      </c>
      <c r="T133" t="s">
        <v>36</v>
      </c>
      <c r="U133" t="s">
        <v>101</v>
      </c>
      <c r="V133" t="s">
        <v>34</v>
      </c>
      <c r="W133">
        <v>0.02</v>
      </c>
      <c r="X133" t="s">
        <v>96</v>
      </c>
      <c r="Y133" t="s">
        <v>97</v>
      </c>
      <c r="Z133" t="s">
        <v>100</v>
      </c>
      <c r="AA133" t="s">
        <v>39</v>
      </c>
      <c r="AB133" t="s">
        <v>40</v>
      </c>
      <c r="AC133" t="s">
        <v>41</v>
      </c>
    </row>
    <row r="134" spans="1:29" x14ac:dyDescent="0.25">
      <c r="A134">
        <v>36574</v>
      </c>
      <c r="B134" t="s">
        <v>108</v>
      </c>
      <c r="C134" t="s">
        <v>109</v>
      </c>
      <c r="D134" t="s">
        <v>110</v>
      </c>
      <c r="E134" s="5" t="s">
        <v>1942</v>
      </c>
      <c r="F134" s="5" t="s">
        <v>1943</v>
      </c>
      <c r="G134" t="s">
        <v>31</v>
      </c>
      <c r="H134">
        <v>36574</v>
      </c>
      <c r="I134">
        <v>1</v>
      </c>
      <c r="J134">
        <v>20</v>
      </c>
      <c r="K134" t="s">
        <v>111</v>
      </c>
      <c r="L134" t="s">
        <v>32</v>
      </c>
      <c r="M134" s="5" t="s">
        <v>1929</v>
      </c>
      <c r="N134" s="5" t="s">
        <v>1943</v>
      </c>
      <c r="O134" t="s">
        <v>33</v>
      </c>
      <c r="P134" t="s">
        <v>47</v>
      </c>
      <c r="Q134" t="s">
        <v>112</v>
      </c>
      <c r="R134" t="s">
        <v>113</v>
      </c>
      <c r="S134" t="s">
        <v>50</v>
      </c>
      <c r="T134" t="s">
        <v>36</v>
      </c>
      <c r="U134" t="s">
        <v>114</v>
      </c>
      <c r="V134" t="s">
        <v>37</v>
      </c>
      <c r="W134">
        <v>500</v>
      </c>
      <c r="X134" t="s">
        <v>81</v>
      </c>
      <c r="Y134" t="s">
        <v>115</v>
      </c>
      <c r="Z134" t="s">
        <v>116</v>
      </c>
      <c r="AA134" t="s">
        <v>39</v>
      </c>
      <c r="AB134" t="s">
        <v>83</v>
      </c>
      <c r="AC134" t="s">
        <v>41</v>
      </c>
    </row>
    <row r="135" spans="1:29" x14ac:dyDescent="0.25">
      <c r="A135">
        <v>36574</v>
      </c>
      <c r="B135" t="s">
        <v>108</v>
      </c>
      <c r="C135" t="s">
        <v>109</v>
      </c>
      <c r="D135" t="s">
        <v>110</v>
      </c>
      <c r="E135" s="5" t="s">
        <v>1942</v>
      </c>
      <c r="F135" s="5" t="s">
        <v>1943</v>
      </c>
      <c r="G135" t="s">
        <v>31</v>
      </c>
      <c r="H135">
        <v>36574</v>
      </c>
      <c r="I135">
        <v>2</v>
      </c>
      <c r="J135">
        <v>50</v>
      </c>
      <c r="K135" t="s">
        <v>117</v>
      </c>
      <c r="L135" t="s">
        <v>32</v>
      </c>
      <c r="M135" s="5" t="s">
        <v>1944</v>
      </c>
      <c r="N135" s="5" t="s">
        <v>1943</v>
      </c>
      <c r="O135" t="s">
        <v>33</v>
      </c>
      <c r="P135" t="s">
        <v>47</v>
      </c>
      <c r="Q135" t="s">
        <v>112</v>
      </c>
      <c r="R135" t="s">
        <v>113</v>
      </c>
      <c r="S135" t="s">
        <v>50</v>
      </c>
      <c r="T135" t="s">
        <v>36</v>
      </c>
      <c r="U135" t="s">
        <v>114</v>
      </c>
      <c r="V135" t="s">
        <v>37</v>
      </c>
      <c r="W135">
        <v>500</v>
      </c>
      <c r="X135" t="s">
        <v>81</v>
      </c>
      <c r="Y135" t="s">
        <v>115</v>
      </c>
      <c r="Z135" t="s">
        <v>116</v>
      </c>
      <c r="AA135" t="s">
        <v>39</v>
      </c>
      <c r="AB135" t="s">
        <v>83</v>
      </c>
      <c r="AC135" t="s">
        <v>41</v>
      </c>
    </row>
    <row r="136" spans="1:29" x14ac:dyDescent="0.25">
      <c r="A136">
        <v>36574</v>
      </c>
      <c r="B136" t="s">
        <v>108</v>
      </c>
      <c r="C136" t="s">
        <v>109</v>
      </c>
      <c r="D136" t="s">
        <v>110</v>
      </c>
      <c r="E136" s="5" t="s">
        <v>1942</v>
      </c>
      <c r="F136" s="5" t="s">
        <v>1943</v>
      </c>
      <c r="G136" t="s">
        <v>31</v>
      </c>
      <c r="H136">
        <v>36574</v>
      </c>
      <c r="I136">
        <v>3</v>
      </c>
      <c r="J136">
        <v>100</v>
      </c>
      <c r="K136" t="s">
        <v>118</v>
      </c>
      <c r="L136" t="s">
        <v>32</v>
      </c>
      <c r="M136" s="5" t="s">
        <v>1945</v>
      </c>
      <c r="N136" s="5" t="s">
        <v>1943</v>
      </c>
      <c r="O136" t="s">
        <v>33</v>
      </c>
      <c r="P136" t="s">
        <v>47</v>
      </c>
      <c r="Q136" t="s">
        <v>112</v>
      </c>
      <c r="R136" t="s">
        <v>113</v>
      </c>
      <c r="S136" t="s">
        <v>50</v>
      </c>
      <c r="T136" t="s">
        <v>36</v>
      </c>
      <c r="U136" t="s">
        <v>114</v>
      </c>
      <c r="V136" t="s">
        <v>37</v>
      </c>
      <c r="W136">
        <v>500</v>
      </c>
      <c r="X136" t="s">
        <v>81</v>
      </c>
      <c r="Y136" t="s">
        <v>115</v>
      </c>
      <c r="Z136" t="s">
        <v>116</v>
      </c>
      <c r="AA136" t="s">
        <v>39</v>
      </c>
      <c r="AB136" t="s">
        <v>83</v>
      </c>
      <c r="AC136" t="s">
        <v>41</v>
      </c>
    </row>
    <row r="137" spans="1:29" x14ac:dyDescent="0.25">
      <c r="A137">
        <v>36574</v>
      </c>
      <c r="B137" t="s">
        <v>108</v>
      </c>
      <c r="C137" t="s">
        <v>109</v>
      </c>
      <c r="D137" t="s">
        <v>110</v>
      </c>
      <c r="E137" s="5" t="s">
        <v>1942</v>
      </c>
      <c r="F137" s="5" t="s">
        <v>1943</v>
      </c>
      <c r="G137" t="s">
        <v>31</v>
      </c>
      <c r="H137">
        <v>36574</v>
      </c>
      <c r="I137">
        <v>4</v>
      </c>
      <c r="J137">
        <v>250</v>
      </c>
      <c r="K137" t="s">
        <v>119</v>
      </c>
      <c r="L137" t="s">
        <v>32</v>
      </c>
      <c r="M137" s="5" t="s">
        <v>1945</v>
      </c>
      <c r="N137" s="5" t="s">
        <v>1943</v>
      </c>
      <c r="O137" t="s">
        <v>33</v>
      </c>
      <c r="P137" t="s">
        <v>47</v>
      </c>
      <c r="Q137" t="s">
        <v>112</v>
      </c>
      <c r="R137" t="s">
        <v>113</v>
      </c>
      <c r="S137" t="s">
        <v>50</v>
      </c>
      <c r="T137" t="s">
        <v>36</v>
      </c>
      <c r="U137" t="s">
        <v>114</v>
      </c>
      <c r="V137" t="s">
        <v>37</v>
      </c>
      <c r="W137">
        <v>500</v>
      </c>
      <c r="X137" t="s">
        <v>81</v>
      </c>
      <c r="Y137" t="s">
        <v>115</v>
      </c>
      <c r="Z137" t="s">
        <v>116</v>
      </c>
      <c r="AA137" t="s">
        <v>39</v>
      </c>
      <c r="AB137" t="s">
        <v>83</v>
      </c>
      <c r="AC137" t="s">
        <v>41</v>
      </c>
    </row>
    <row r="138" spans="1:29" x14ac:dyDescent="0.25">
      <c r="A138">
        <v>36899</v>
      </c>
      <c r="B138" t="s">
        <v>120</v>
      </c>
      <c r="C138" t="s">
        <v>121</v>
      </c>
      <c r="D138" t="s">
        <v>122</v>
      </c>
      <c r="E138" s="5" t="s">
        <v>1946</v>
      </c>
      <c r="F138" s="5" t="s">
        <v>1927</v>
      </c>
      <c r="G138" t="s">
        <v>31</v>
      </c>
      <c r="H138">
        <v>36899</v>
      </c>
      <c r="I138">
        <v>1</v>
      </c>
      <c r="J138">
        <v>1</v>
      </c>
      <c r="K138" t="s">
        <v>123</v>
      </c>
      <c r="L138" t="s">
        <v>64</v>
      </c>
      <c r="M138" s="5" t="s">
        <v>1929</v>
      </c>
      <c r="N138" s="5"/>
      <c r="O138" t="s">
        <v>33</v>
      </c>
      <c r="P138" t="s">
        <v>47</v>
      </c>
      <c r="Q138" t="s">
        <v>124</v>
      </c>
      <c r="R138" t="s">
        <v>125</v>
      </c>
      <c r="S138" t="s">
        <v>50</v>
      </c>
      <c r="T138" t="s">
        <v>126</v>
      </c>
      <c r="U138" t="s">
        <v>127</v>
      </c>
      <c r="V138" t="s">
        <v>34</v>
      </c>
      <c r="W138">
        <v>2</v>
      </c>
      <c r="X138" t="s">
        <v>128</v>
      </c>
      <c r="Y138" t="s">
        <v>129</v>
      </c>
      <c r="Z138" t="s">
        <v>130</v>
      </c>
      <c r="AA138" t="s">
        <v>39</v>
      </c>
      <c r="AB138" t="s">
        <v>83</v>
      </c>
      <c r="AC138" t="s">
        <v>41</v>
      </c>
    </row>
    <row r="139" spans="1:29" x14ac:dyDescent="0.25">
      <c r="A139">
        <v>42580</v>
      </c>
      <c r="B139" t="s">
        <v>131</v>
      </c>
      <c r="C139" t="s">
        <v>132</v>
      </c>
      <c r="D139" t="s">
        <v>133</v>
      </c>
      <c r="E139" s="5" t="s">
        <v>1926</v>
      </c>
      <c r="F139" s="5" t="s">
        <v>1947</v>
      </c>
      <c r="G139" t="s">
        <v>31</v>
      </c>
      <c r="H139">
        <v>42580</v>
      </c>
      <c r="I139">
        <v>1</v>
      </c>
      <c r="J139">
        <v>60</v>
      </c>
      <c r="K139" t="s">
        <v>134</v>
      </c>
      <c r="L139" t="s">
        <v>32</v>
      </c>
      <c r="M139" s="5" t="s">
        <v>1929</v>
      </c>
      <c r="N139" s="5" t="s">
        <v>1947</v>
      </c>
      <c r="O139" t="s">
        <v>33</v>
      </c>
      <c r="P139" t="s">
        <v>47</v>
      </c>
      <c r="Q139" t="s">
        <v>135</v>
      </c>
      <c r="R139" t="s">
        <v>136</v>
      </c>
      <c r="S139" t="s">
        <v>50</v>
      </c>
      <c r="T139" t="s">
        <v>126</v>
      </c>
      <c r="U139" t="s">
        <v>137</v>
      </c>
      <c r="V139" t="s">
        <v>37</v>
      </c>
      <c r="W139">
        <v>4000</v>
      </c>
      <c r="X139" t="s">
        <v>138</v>
      </c>
      <c r="Y139" t="s">
        <v>139</v>
      </c>
      <c r="Z139" t="s">
        <v>140</v>
      </c>
      <c r="AA139" t="s">
        <v>39</v>
      </c>
      <c r="AB139" t="s">
        <v>83</v>
      </c>
      <c r="AC139" t="s">
        <v>41</v>
      </c>
    </row>
    <row r="140" spans="1:29" x14ac:dyDescent="0.25">
      <c r="A140">
        <v>42580</v>
      </c>
      <c r="B140" t="s">
        <v>131</v>
      </c>
      <c r="C140" t="s">
        <v>132</v>
      </c>
      <c r="D140" t="s">
        <v>133</v>
      </c>
      <c r="E140" s="5" t="s">
        <v>1926</v>
      </c>
      <c r="F140" s="5" t="s">
        <v>1947</v>
      </c>
      <c r="G140" t="s">
        <v>31</v>
      </c>
      <c r="H140">
        <v>42580</v>
      </c>
      <c r="I140">
        <v>1</v>
      </c>
      <c r="J140">
        <v>60</v>
      </c>
      <c r="K140" t="s">
        <v>134</v>
      </c>
      <c r="L140" t="s">
        <v>32</v>
      </c>
      <c r="M140" s="5" t="s">
        <v>1929</v>
      </c>
      <c r="N140" s="5" t="s">
        <v>1947</v>
      </c>
      <c r="O140" t="s">
        <v>33</v>
      </c>
      <c r="P140" t="s">
        <v>47</v>
      </c>
      <c r="Q140" t="s">
        <v>135</v>
      </c>
      <c r="R140" t="s">
        <v>136</v>
      </c>
      <c r="S140" t="s">
        <v>50</v>
      </c>
      <c r="T140" t="s">
        <v>126</v>
      </c>
      <c r="U140" t="s">
        <v>141</v>
      </c>
      <c r="V140" t="s">
        <v>37</v>
      </c>
      <c r="W140">
        <v>800</v>
      </c>
      <c r="X140" t="s">
        <v>138</v>
      </c>
      <c r="Y140" t="s">
        <v>139</v>
      </c>
      <c r="Z140" t="s">
        <v>140</v>
      </c>
      <c r="AA140" t="s">
        <v>39</v>
      </c>
      <c r="AB140" t="s">
        <v>83</v>
      </c>
      <c r="AC140" t="s">
        <v>41</v>
      </c>
    </row>
    <row r="141" spans="1:29" x14ac:dyDescent="0.25">
      <c r="A141">
        <v>42580</v>
      </c>
      <c r="B141" t="s">
        <v>131</v>
      </c>
      <c r="C141" t="s">
        <v>132</v>
      </c>
      <c r="D141" t="s">
        <v>133</v>
      </c>
      <c r="E141" s="5" t="s">
        <v>1926</v>
      </c>
      <c r="F141" s="5" t="s">
        <v>1947</v>
      </c>
      <c r="G141" t="s">
        <v>31</v>
      </c>
      <c r="H141">
        <v>42580</v>
      </c>
      <c r="I141">
        <v>2</v>
      </c>
      <c r="J141">
        <v>120</v>
      </c>
      <c r="K141" t="s">
        <v>142</v>
      </c>
      <c r="L141" t="s">
        <v>32</v>
      </c>
      <c r="M141" s="5" t="s">
        <v>1929</v>
      </c>
      <c r="N141" s="5" t="s">
        <v>1947</v>
      </c>
      <c r="O141" t="s">
        <v>33</v>
      </c>
      <c r="P141" t="s">
        <v>47</v>
      </c>
      <c r="Q141" t="s">
        <v>135</v>
      </c>
      <c r="R141" t="s">
        <v>136</v>
      </c>
      <c r="S141" t="s">
        <v>50</v>
      </c>
      <c r="T141" t="s">
        <v>126</v>
      </c>
      <c r="U141" t="s">
        <v>137</v>
      </c>
      <c r="V141" t="s">
        <v>37</v>
      </c>
      <c r="W141">
        <v>4000</v>
      </c>
      <c r="X141" t="s">
        <v>138</v>
      </c>
      <c r="Y141" t="s">
        <v>139</v>
      </c>
      <c r="Z141" t="s">
        <v>140</v>
      </c>
      <c r="AA141" t="s">
        <v>39</v>
      </c>
      <c r="AB141" t="s">
        <v>83</v>
      </c>
      <c r="AC141" t="s">
        <v>41</v>
      </c>
    </row>
    <row r="142" spans="1:29" x14ac:dyDescent="0.25">
      <c r="A142">
        <v>42580</v>
      </c>
      <c r="B142" t="s">
        <v>131</v>
      </c>
      <c r="C142" t="s">
        <v>132</v>
      </c>
      <c r="D142" t="s">
        <v>133</v>
      </c>
      <c r="E142" s="5" t="s">
        <v>1926</v>
      </c>
      <c r="F142" s="5" t="s">
        <v>1947</v>
      </c>
      <c r="G142" t="s">
        <v>31</v>
      </c>
      <c r="H142">
        <v>42580</v>
      </c>
      <c r="I142">
        <v>2</v>
      </c>
      <c r="J142">
        <v>120</v>
      </c>
      <c r="K142" t="s">
        <v>142</v>
      </c>
      <c r="L142" t="s">
        <v>32</v>
      </c>
      <c r="M142" s="5" t="s">
        <v>1929</v>
      </c>
      <c r="N142" s="5" t="s">
        <v>1947</v>
      </c>
      <c r="O142" t="s">
        <v>33</v>
      </c>
      <c r="P142" t="s">
        <v>47</v>
      </c>
      <c r="Q142" t="s">
        <v>135</v>
      </c>
      <c r="R142" t="s">
        <v>136</v>
      </c>
      <c r="S142" t="s">
        <v>50</v>
      </c>
      <c r="T142" t="s">
        <v>126</v>
      </c>
      <c r="U142" t="s">
        <v>141</v>
      </c>
      <c r="V142" t="s">
        <v>37</v>
      </c>
      <c r="W142">
        <v>800</v>
      </c>
      <c r="X142" t="s">
        <v>138</v>
      </c>
      <c r="Y142" t="s">
        <v>139</v>
      </c>
      <c r="Z142" t="s">
        <v>140</v>
      </c>
      <c r="AA142" t="s">
        <v>39</v>
      </c>
      <c r="AB142" t="s">
        <v>83</v>
      </c>
      <c r="AC142" t="s">
        <v>41</v>
      </c>
    </row>
    <row r="143" spans="1:29" x14ac:dyDescent="0.25">
      <c r="A143">
        <v>42580</v>
      </c>
      <c r="B143" t="s">
        <v>131</v>
      </c>
      <c r="C143" t="s">
        <v>132</v>
      </c>
      <c r="D143" t="s">
        <v>133</v>
      </c>
      <c r="E143" s="5" t="s">
        <v>1926</v>
      </c>
      <c r="F143" s="5" t="s">
        <v>1947</v>
      </c>
      <c r="G143" t="s">
        <v>31</v>
      </c>
      <c r="H143">
        <v>42580</v>
      </c>
      <c r="I143">
        <v>3</v>
      </c>
      <c r="J143">
        <v>60</v>
      </c>
      <c r="K143" t="s">
        <v>143</v>
      </c>
      <c r="L143" t="s">
        <v>32</v>
      </c>
      <c r="M143" s="5" t="s">
        <v>1948</v>
      </c>
      <c r="N143" s="5" t="s">
        <v>1947</v>
      </c>
      <c r="O143" t="s">
        <v>33</v>
      </c>
      <c r="P143" t="s">
        <v>47</v>
      </c>
      <c r="Q143" t="s">
        <v>135</v>
      </c>
      <c r="R143" t="s">
        <v>136</v>
      </c>
      <c r="S143" t="s">
        <v>50</v>
      </c>
      <c r="T143" t="s">
        <v>126</v>
      </c>
      <c r="U143" t="s">
        <v>137</v>
      </c>
      <c r="V143" t="s">
        <v>37</v>
      </c>
      <c r="W143">
        <v>4000</v>
      </c>
      <c r="X143" t="s">
        <v>138</v>
      </c>
      <c r="Y143" t="s">
        <v>139</v>
      </c>
      <c r="Z143" t="s">
        <v>140</v>
      </c>
      <c r="AA143" t="s">
        <v>39</v>
      </c>
      <c r="AB143" t="s">
        <v>83</v>
      </c>
      <c r="AC143" t="s">
        <v>41</v>
      </c>
    </row>
    <row r="144" spans="1:29" x14ac:dyDescent="0.25">
      <c r="A144">
        <v>42580</v>
      </c>
      <c r="B144" t="s">
        <v>131</v>
      </c>
      <c r="C144" t="s">
        <v>132</v>
      </c>
      <c r="D144" t="s">
        <v>133</v>
      </c>
      <c r="E144" s="5" t="s">
        <v>1926</v>
      </c>
      <c r="F144" s="5" t="s">
        <v>1947</v>
      </c>
      <c r="G144" t="s">
        <v>31</v>
      </c>
      <c r="H144">
        <v>42580</v>
      </c>
      <c r="I144">
        <v>3</v>
      </c>
      <c r="J144">
        <v>60</v>
      </c>
      <c r="K144" t="s">
        <v>143</v>
      </c>
      <c r="L144" t="s">
        <v>32</v>
      </c>
      <c r="M144" s="5" t="s">
        <v>1948</v>
      </c>
      <c r="N144" s="5" t="s">
        <v>1947</v>
      </c>
      <c r="O144" t="s">
        <v>33</v>
      </c>
      <c r="P144" t="s">
        <v>47</v>
      </c>
      <c r="Q144" t="s">
        <v>135</v>
      </c>
      <c r="R144" t="s">
        <v>136</v>
      </c>
      <c r="S144" t="s">
        <v>50</v>
      </c>
      <c r="T144" t="s">
        <v>126</v>
      </c>
      <c r="U144" t="s">
        <v>141</v>
      </c>
      <c r="V144" t="s">
        <v>37</v>
      </c>
      <c r="W144">
        <v>800</v>
      </c>
      <c r="X144" t="s">
        <v>138</v>
      </c>
      <c r="Y144" t="s">
        <v>139</v>
      </c>
      <c r="Z144" t="s">
        <v>140</v>
      </c>
      <c r="AA144" t="s">
        <v>39</v>
      </c>
      <c r="AB144" t="s">
        <v>83</v>
      </c>
      <c r="AC144" t="s">
        <v>41</v>
      </c>
    </row>
    <row r="145" spans="1:29" x14ac:dyDescent="0.25">
      <c r="A145">
        <v>42580</v>
      </c>
      <c r="B145" t="s">
        <v>131</v>
      </c>
      <c r="C145" t="s">
        <v>132</v>
      </c>
      <c r="D145" t="s">
        <v>133</v>
      </c>
      <c r="E145" s="5" t="s">
        <v>1926</v>
      </c>
      <c r="F145" s="5" t="s">
        <v>1947</v>
      </c>
      <c r="G145" t="s">
        <v>31</v>
      </c>
      <c r="H145">
        <v>42580</v>
      </c>
      <c r="I145">
        <v>4</v>
      </c>
      <c r="J145">
        <v>120</v>
      </c>
      <c r="K145" t="s">
        <v>144</v>
      </c>
      <c r="L145" t="s">
        <v>32</v>
      </c>
      <c r="M145" s="5" t="s">
        <v>1948</v>
      </c>
      <c r="N145" s="5" t="s">
        <v>1947</v>
      </c>
      <c r="O145" t="s">
        <v>33</v>
      </c>
      <c r="P145" t="s">
        <v>47</v>
      </c>
      <c r="Q145" t="s">
        <v>135</v>
      </c>
      <c r="R145" t="s">
        <v>136</v>
      </c>
      <c r="S145" t="s">
        <v>50</v>
      </c>
      <c r="T145" t="s">
        <v>126</v>
      </c>
      <c r="U145" t="s">
        <v>137</v>
      </c>
      <c r="V145" t="s">
        <v>37</v>
      </c>
      <c r="W145">
        <v>4000</v>
      </c>
      <c r="X145" t="s">
        <v>138</v>
      </c>
      <c r="Y145" t="s">
        <v>139</v>
      </c>
      <c r="Z145" t="s">
        <v>140</v>
      </c>
      <c r="AA145" t="s">
        <v>39</v>
      </c>
      <c r="AB145" t="s">
        <v>83</v>
      </c>
      <c r="AC145" t="s">
        <v>41</v>
      </c>
    </row>
    <row r="146" spans="1:29" x14ac:dyDescent="0.25">
      <c r="A146">
        <v>42580</v>
      </c>
      <c r="B146" t="s">
        <v>131</v>
      </c>
      <c r="C146" t="s">
        <v>132</v>
      </c>
      <c r="D146" t="s">
        <v>133</v>
      </c>
      <c r="E146" s="5" t="s">
        <v>1926</v>
      </c>
      <c r="F146" s="5" t="s">
        <v>1947</v>
      </c>
      <c r="G146" t="s">
        <v>31</v>
      </c>
      <c r="H146">
        <v>42580</v>
      </c>
      <c r="I146">
        <v>4</v>
      </c>
      <c r="J146">
        <v>120</v>
      </c>
      <c r="K146" t="s">
        <v>144</v>
      </c>
      <c r="L146" t="s">
        <v>32</v>
      </c>
      <c r="M146" s="5" t="s">
        <v>1948</v>
      </c>
      <c r="N146" s="5" t="s">
        <v>1947</v>
      </c>
      <c r="O146" t="s">
        <v>33</v>
      </c>
      <c r="P146" t="s">
        <v>47</v>
      </c>
      <c r="Q146" t="s">
        <v>135</v>
      </c>
      <c r="R146" t="s">
        <v>136</v>
      </c>
      <c r="S146" t="s">
        <v>50</v>
      </c>
      <c r="T146" t="s">
        <v>126</v>
      </c>
      <c r="U146" t="s">
        <v>141</v>
      </c>
      <c r="V146" t="s">
        <v>37</v>
      </c>
      <c r="W146">
        <v>800</v>
      </c>
      <c r="X146" t="s">
        <v>138</v>
      </c>
      <c r="Y146" t="s">
        <v>139</v>
      </c>
      <c r="Z146" t="s">
        <v>140</v>
      </c>
      <c r="AA146" t="s">
        <v>39</v>
      </c>
      <c r="AB146" t="s">
        <v>83</v>
      </c>
      <c r="AC146" t="s">
        <v>41</v>
      </c>
    </row>
    <row r="147" spans="1:29" x14ac:dyDescent="0.25">
      <c r="A147">
        <v>42729</v>
      </c>
      <c r="B147" t="s">
        <v>145</v>
      </c>
      <c r="C147" t="s">
        <v>146</v>
      </c>
      <c r="D147" t="s">
        <v>147</v>
      </c>
      <c r="E147" s="5" t="s">
        <v>1949</v>
      </c>
      <c r="F147" s="5" t="s">
        <v>1950</v>
      </c>
      <c r="G147" t="s">
        <v>31</v>
      </c>
      <c r="H147">
        <v>42729</v>
      </c>
      <c r="I147">
        <v>1</v>
      </c>
      <c r="J147">
        <v>100</v>
      </c>
      <c r="K147" t="s">
        <v>148</v>
      </c>
      <c r="L147" t="s">
        <v>32</v>
      </c>
      <c r="M147" s="5" t="s">
        <v>1929</v>
      </c>
      <c r="N147" s="5" t="s">
        <v>1950</v>
      </c>
      <c r="O147" t="s">
        <v>33</v>
      </c>
      <c r="P147" t="s">
        <v>47</v>
      </c>
      <c r="Q147" t="s">
        <v>149</v>
      </c>
      <c r="R147" t="s">
        <v>150</v>
      </c>
      <c r="S147" t="s">
        <v>50</v>
      </c>
      <c r="T147" t="s">
        <v>36</v>
      </c>
      <c r="U147" t="s">
        <v>151</v>
      </c>
      <c r="V147" t="s">
        <v>37</v>
      </c>
      <c r="W147">
        <v>500</v>
      </c>
      <c r="X147" t="s">
        <v>152</v>
      </c>
      <c r="Y147" t="s">
        <v>115</v>
      </c>
      <c r="Z147" t="s">
        <v>153</v>
      </c>
      <c r="AA147" t="s">
        <v>39</v>
      </c>
      <c r="AB147" t="s">
        <v>83</v>
      </c>
      <c r="AC147" t="s">
        <v>41</v>
      </c>
    </row>
    <row r="148" spans="1:29" x14ac:dyDescent="0.25">
      <c r="A148">
        <v>47618</v>
      </c>
      <c r="B148" t="s">
        <v>154</v>
      </c>
      <c r="C148" t="s">
        <v>109</v>
      </c>
      <c r="D148" t="s">
        <v>155</v>
      </c>
      <c r="E148" s="5" t="s">
        <v>1951</v>
      </c>
      <c r="F148" s="5" t="s">
        <v>1943</v>
      </c>
      <c r="G148" t="s">
        <v>31</v>
      </c>
      <c r="H148">
        <v>47618</v>
      </c>
      <c r="I148">
        <v>1</v>
      </c>
      <c r="J148">
        <v>250</v>
      </c>
      <c r="K148" t="s">
        <v>156</v>
      </c>
      <c r="L148" t="s">
        <v>32</v>
      </c>
      <c r="M148" s="5" t="s">
        <v>1929</v>
      </c>
      <c r="N148" s="5" t="s">
        <v>1943</v>
      </c>
      <c r="O148" t="s">
        <v>33</v>
      </c>
      <c r="P148" t="s">
        <v>47</v>
      </c>
      <c r="Q148" t="s">
        <v>157</v>
      </c>
      <c r="R148" t="s">
        <v>158</v>
      </c>
      <c r="S148" t="s">
        <v>50</v>
      </c>
      <c r="T148" t="s">
        <v>36</v>
      </c>
      <c r="U148" t="s">
        <v>159</v>
      </c>
      <c r="V148" t="s">
        <v>37</v>
      </c>
      <c r="W148">
        <v>50</v>
      </c>
      <c r="X148" t="s">
        <v>160</v>
      </c>
      <c r="Y148" t="s">
        <v>160</v>
      </c>
      <c r="Z148" t="s">
        <v>109</v>
      </c>
      <c r="AA148" t="s">
        <v>39</v>
      </c>
      <c r="AB148" t="s">
        <v>83</v>
      </c>
      <c r="AC148" t="s">
        <v>41</v>
      </c>
    </row>
    <row r="149" spans="1:29" x14ac:dyDescent="0.25">
      <c r="A149">
        <v>47618</v>
      </c>
      <c r="B149" t="s">
        <v>154</v>
      </c>
      <c r="C149" t="s">
        <v>109</v>
      </c>
      <c r="D149" t="s">
        <v>155</v>
      </c>
      <c r="E149" s="5" t="s">
        <v>1951</v>
      </c>
      <c r="F149" s="5" t="s">
        <v>1943</v>
      </c>
      <c r="G149" t="s">
        <v>31</v>
      </c>
      <c r="H149">
        <v>47618</v>
      </c>
      <c r="I149">
        <v>1</v>
      </c>
      <c r="J149">
        <v>250</v>
      </c>
      <c r="K149" t="s">
        <v>156</v>
      </c>
      <c r="L149" t="s">
        <v>32</v>
      </c>
      <c r="M149" s="5" t="s">
        <v>1929</v>
      </c>
      <c r="N149" s="5" t="s">
        <v>1943</v>
      </c>
      <c r="O149" t="s">
        <v>33</v>
      </c>
      <c r="P149" t="s">
        <v>47</v>
      </c>
      <c r="Q149" t="s">
        <v>157</v>
      </c>
      <c r="R149" t="s">
        <v>158</v>
      </c>
      <c r="S149" t="s">
        <v>50</v>
      </c>
      <c r="T149" t="s">
        <v>36</v>
      </c>
      <c r="U149" t="s">
        <v>159</v>
      </c>
      <c r="V149" t="s">
        <v>37</v>
      </c>
      <c r="W149">
        <v>50</v>
      </c>
      <c r="X149" t="s">
        <v>160</v>
      </c>
      <c r="Y149" t="s">
        <v>160</v>
      </c>
      <c r="Z149" t="s">
        <v>161</v>
      </c>
      <c r="AA149" t="s">
        <v>39</v>
      </c>
      <c r="AB149" t="s">
        <v>83</v>
      </c>
      <c r="AC149" t="s">
        <v>41</v>
      </c>
    </row>
    <row r="150" spans="1:29" x14ac:dyDescent="0.25">
      <c r="A150">
        <v>47618</v>
      </c>
      <c r="B150" t="s">
        <v>154</v>
      </c>
      <c r="C150" t="s">
        <v>109</v>
      </c>
      <c r="D150" t="s">
        <v>155</v>
      </c>
      <c r="E150" s="5" t="s">
        <v>1951</v>
      </c>
      <c r="F150" s="5" t="s">
        <v>1943</v>
      </c>
      <c r="G150" t="s">
        <v>31</v>
      </c>
      <c r="H150">
        <v>47618</v>
      </c>
      <c r="I150">
        <v>2</v>
      </c>
      <c r="J150">
        <v>20</v>
      </c>
      <c r="K150" t="s">
        <v>162</v>
      </c>
      <c r="L150" t="s">
        <v>32</v>
      </c>
      <c r="M150" s="5" t="s">
        <v>1929</v>
      </c>
      <c r="N150" s="5" t="s">
        <v>1943</v>
      </c>
      <c r="O150" t="s">
        <v>33</v>
      </c>
      <c r="P150" t="s">
        <v>47</v>
      </c>
      <c r="Q150" t="s">
        <v>157</v>
      </c>
      <c r="R150" t="s">
        <v>158</v>
      </c>
      <c r="S150" t="s">
        <v>50</v>
      </c>
      <c r="T150" t="s">
        <v>36</v>
      </c>
      <c r="U150" t="s">
        <v>159</v>
      </c>
      <c r="V150" t="s">
        <v>37</v>
      </c>
      <c r="W150">
        <v>50</v>
      </c>
      <c r="X150" t="s">
        <v>160</v>
      </c>
      <c r="Y150" t="s">
        <v>160</v>
      </c>
      <c r="Z150" t="s">
        <v>109</v>
      </c>
      <c r="AA150" t="s">
        <v>39</v>
      </c>
      <c r="AB150" t="s">
        <v>83</v>
      </c>
      <c r="AC150" t="s">
        <v>41</v>
      </c>
    </row>
    <row r="151" spans="1:29" x14ac:dyDescent="0.25">
      <c r="A151">
        <v>47618</v>
      </c>
      <c r="B151" t="s">
        <v>154</v>
      </c>
      <c r="C151" t="s">
        <v>109</v>
      </c>
      <c r="D151" t="s">
        <v>155</v>
      </c>
      <c r="E151" s="5" t="s">
        <v>1951</v>
      </c>
      <c r="F151" s="5" t="s">
        <v>1943</v>
      </c>
      <c r="G151" t="s">
        <v>31</v>
      </c>
      <c r="H151">
        <v>47618</v>
      </c>
      <c r="I151">
        <v>2</v>
      </c>
      <c r="J151">
        <v>20</v>
      </c>
      <c r="K151" t="s">
        <v>162</v>
      </c>
      <c r="L151" t="s">
        <v>32</v>
      </c>
      <c r="M151" s="5" t="s">
        <v>1929</v>
      </c>
      <c r="N151" s="5" t="s">
        <v>1943</v>
      </c>
      <c r="O151" t="s">
        <v>33</v>
      </c>
      <c r="P151" t="s">
        <v>47</v>
      </c>
      <c r="Q151" t="s">
        <v>157</v>
      </c>
      <c r="R151" t="s">
        <v>158</v>
      </c>
      <c r="S151" t="s">
        <v>50</v>
      </c>
      <c r="T151" t="s">
        <v>36</v>
      </c>
      <c r="U151" t="s">
        <v>159</v>
      </c>
      <c r="V151" t="s">
        <v>37</v>
      </c>
      <c r="W151">
        <v>50</v>
      </c>
      <c r="X151" t="s">
        <v>160</v>
      </c>
      <c r="Y151" t="s">
        <v>160</v>
      </c>
      <c r="Z151" t="s">
        <v>161</v>
      </c>
      <c r="AA151" t="s">
        <v>39</v>
      </c>
      <c r="AB151" t="s">
        <v>83</v>
      </c>
      <c r="AC151" t="s">
        <v>41</v>
      </c>
    </row>
    <row r="152" spans="1:29" x14ac:dyDescent="0.25">
      <c r="A152">
        <v>47618</v>
      </c>
      <c r="B152" t="s">
        <v>154</v>
      </c>
      <c r="C152" t="s">
        <v>109</v>
      </c>
      <c r="D152" t="s">
        <v>155</v>
      </c>
      <c r="E152" s="5" t="s">
        <v>1951</v>
      </c>
      <c r="F152" s="5" t="s">
        <v>1943</v>
      </c>
      <c r="G152" t="s">
        <v>31</v>
      </c>
      <c r="H152">
        <v>47618</v>
      </c>
      <c r="I152">
        <v>3</v>
      </c>
      <c r="J152">
        <v>30</v>
      </c>
      <c r="K152" t="s">
        <v>163</v>
      </c>
      <c r="L152" t="s">
        <v>32</v>
      </c>
      <c r="M152" s="5" t="s">
        <v>1952</v>
      </c>
      <c r="N152" s="5" t="s">
        <v>1943</v>
      </c>
      <c r="O152" t="s">
        <v>33</v>
      </c>
      <c r="P152" t="s">
        <v>47</v>
      </c>
      <c r="Q152" t="s">
        <v>157</v>
      </c>
      <c r="R152" t="s">
        <v>158</v>
      </c>
      <c r="S152" t="s">
        <v>50</v>
      </c>
      <c r="T152" t="s">
        <v>36</v>
      </c>
      <c r="U152" t="s">
        <v>159</v>
      </c>
      <c r="V152" t="s">
        <v>37</v>
      </c>
      <c r="W152">
        <v>50</v>
      </c>
      <c r="X152" t="s">
        <v>160</v>
      </c>
      <c r="Y152" t="s">
        <v>160</v>
      </c>
      <c r="Z152" t="s">
        <v>109</v>
      </c>
      <c r="AA152" t="s">
        <v>39</v>
      </c>
      <c r="AB152" t="s">
        <v>83</v>
      </c>
      <c r="AC152" t="s">
        <v>41</v>
      </c>
    </row>
    <row r="153" spans="1:29" x14ac:dyDescent="0.25">
      <c r="A153">
        <v>47618</v>
      </c>
      <c r="B153" t="s">
        <v>154</v>
      </c>
      <c r="C153" t="s">
        <v>109</v>
      </c>
      <c r="D153" t="s">
        <v>155</v>
      </c>
      <c r="E153" s="5" t="s">
        <v>1951</v>
      </c>
      <c r="F153" s="5" t="s">
        <v>1943</v>
      </c>
      <c r="G153" t="s">
        <v>31</v>
      </c>
      <c r="H153">
        <v>47618</v>
      </c>
      <c r="I153">
        <v>3</v>
      </c>
      <c r="J153">
        <v>30</v>
      </c>
      <c r="K153" t="s">
        <v>163</v>
      </c>
      <c r="L153" t="s">
        <v>32</v>
      </c>
      <c r="M153" s="5" t="s">
        <v>1952</v>
      </c>
      <c r="N153" s="5" t="s">
        <v>1943</v>
      </c>
      <c r="O153" t="s">
        <v>33</v>
      </c>
      <c r="P153" t="s">
        <v>47</v>
      </c>
      <c r="Q153" t="s">
        <v>157</v>
      </c>
      <c r="R153" t="s">
        <v>158</v>
      </c>
      <c r="S153" t="s">
        <v>50</v>
      </c>
      <c r="T153" t="s">
        <v>36</v>
      </c>
      <c r="U153" t="s">
        <v>159</v>
      </c>
      <c r="V153" t="s">
        <v>37</v>
      </c>
      <c r="W153">
        <v>50</v>
      </c>
      <c r="X153" t="s">
        <v>160</v>
      </c>
      <c r="Y153" t="s">
        <v>160</v>
      </c>
      <c r="Z153" t="s">
        <v>161</v>
      </c>
      <c r="AA153" t="s">
        <v>39</v>
      </c>
      <c r="AB153" t="s">
        <v>83</v>
      </c>
      <c r="AC153" t="s">
        <v>41</v>
      </c>
    </row>
    <row r="154" spans="1:29" x14ac:dyDescent="0.25">
      <c r="A154">
        <v>47618</v>
      </c>
      <c r="B154" t="s">
        <v>154</v>
      </c>
      <c r="C154" t="s">
        <v>109</v>
      </c>
      <c r="D154" t="s">
        <v>155</v>
      </c>
      <c r="E154" s="5" t="s">
        <v>1951</v>
      </c>
      <c r="F154" s="5" t="s">
        <v>1943</v>
      </c>
      <c r="G154" t="s">
        <v>31</v>
      </c>
      <c r="H154">
        <v>47618</v>
      </c>
      <c r="I154">
        <v>4</v>
      </c>
      <c r="J154">
        <v>100</v>
      </c>
      <c r="K154" t="s">
        <v>164</v>
      </c>
      <c r="L154" t="s">
        <v>32</v>
      </c>
      <c r="M154" s="5" t="s">
        <v>1952</v>
      </c>
      <c r="N154" s="5" t="s">
        <v>1943</v>
      </c>
      <c r="O154" t="s">
        <v>33</v>
      </c>
      <c r="P154" t="s">
        <v>47</v>
      </c>
      <c r="Q154" t="s">
        <v>157</v>
      </c>
      <c r="R154" t="s">
        <v>158</v>
      </c>
      <c r="S154" t="s">
        <v>50</v>
      </c>
      <c r="T154" t="s">
        <v>36</v>
      </c>
      <c r="U154" t="s">
        <v>159</v>
      </c>
      <c r="V154" t="s">
        <v>37</v>
      </c>
      <c r="W154">
        <v>50</v>
      </c>
      <c r="X154" t="s">
        <v>160</v>
      </c>
      <c r="Y154" t="s">
        <v>160</v>
      </c>
      <c r="Z154" t="s">
        <v>109</v>
      </c>
      <c r="AA154" t="s">
        <v>39</v>
      </c>
      <c r="AB154" t="s">
        <v>83</v>
      </c>
      <c r="AC154" t="s">
        <v>41</v>
      </c>
    </row>
    <row r="155" spans="1:29" x14ac:dyDescent="0.25">
      <c r="A155">
        <v>47618</v>
      </c>
      <c r="B155" t="s">
        <v>154</v>
      </c>
      <c r="C155" t="s">
        <v>109</v>
      </c>
      <c r="D155" t="s">
        <v>155</v>
      </c>
      <c r="E155" s="5" t="s">
        <v>1951</v>
      </c>
      <c r="F155" s="5" t="s">
        <v>1943</v>
      </c>
      <c r="G155" t="s">
        <v>31</v>
      </c>
      <c r="H155">
        <v>47618</v>
      </c>
      <c r="I155">
        <v>4</v>
      </c>
      <c r="J155">
        <v>100</v>
      </c>
      <c r="K155" t="s">
        <v>164</v>
      </c>
      <c r="L155" t="s">
        <v>32</v>
      </c>
      <c r="M155" s="5" t="s">
        <v>1952</v>
      </c>
      <c r="N155" s="5" t="s">
        <v>1943</v>
      </c>
      <c r="O155" t="s">
        <v>33</v>
      </c>
      <c r="P155" t="s">
        <v>47</v>
      </c>
      <c r="Q155" t="s">
        <v>157</v>
      </c>
      <c r="R155" t="s">
        <v>158</v>
      </c>
      <c r="S155" t="s">
        <v>50</v>
      </c>
      <c r="T155" t="s">
        <v>36</v>
      </c>
      <c r="U155" t="s">
        <v>159</v>
      </c>
      <c r="V155" t="s">
        <v>37</v>
      </c>
      <c r="W155">
        <v>50</v>
      </c>
      <c r="X155" t="s">
        <v>160</v>
      </c>
      <c r="Y155" t="s">
        <v>160</v>
      </c>
      <c r="Z155" t="s">
        <v>161</v>
      </c>
      <c r="AA155" t="s">
        <v>39</v>
      </c>
      <c r="AB155" t="s">
        <v>83</v>
      </c>
      <c r="AC155" t="s">
        <v>41</v>
      </c>
    </row>
    <row r="156" spans="1:29" x14ac:dyDescent="0.25">
      <c r="A156">
        <v>48012</v>
      </c>
      <c r="B156" t="s">
        <v>165</v>
      </c>
      <c r="C156" t="s">
        <v>109</v>
      </c>
      <c r="D156" t="s">
        <v>166</v>
      </c>
      <c r="E156" s="5" t="s">
        <v>1953</v>
      </c>
      <c r="F156" s="5" t="s">
        <v>1943</v>
      </c>
      <c r="G156" t="s">
        <v>31</v>
      </c>
      <c r="H156">
        <v>48012</v>
      </c>
      <c r="I156">
        <v>1</v>
      </c>
      <c r="J156">
        <v>250</v>
      </c>
      <c r="K156" t="s">
        <v>167</v>
      </c>
      <c r="L156" t="s">
        <v>32</v>
      </c>
      <c r="M156" s="5" t="s">
        <v>1929</v>
      </c>
      <c r="N156" s="5" t="s">
        <v>1943</v>
      </c>
      <c r="O156" t="s">
        <v>33</v>
      </c>
      <c r="P156" t="s">
        <v>47</v>
      </c>
      <c r="Q156" t="s">
        <v>168</v>
      </c>
      <c r="R156" t="s">
        <v>169</v>
      </c>
      <c r="S156" t="s">
        <v>50</v>
      </c>
      <c r="T156" t="s">
        <v>36</v>
      </c>
      <c r="U156" t="s">
        <v>170</v>
      </c>
      <c r="V156" t="s">
        <v>37</v>
      </c>
      <c r="W156">
        <v>25</v>
      </c>
      <c r="X156" t="s">
        <v>171</v>
      </c>
      <c r="Y156" t="s">
        <v>160</v>
      </c>
      <c r="Z156" t="s">
        <v>109</v>
      </c>
      <c r="AA156" t="s">
        <v>39</v>
      </c>
      <c r="AB156" t="s">
        <v>83</v>
      </c>
      <c r="AC156" t="s">
        <v>41</v>
      </c>
    </row>
    <row r="157" spans="1:29" x14ac:dyDescent="0.25">
      <c r="A157">
        <v>48012</v>
      </c>
      <c r="B157" t="s">
        <v>165</v>
      </c>
      <c r="C157" t="s">
        <v>109</v>
      </c>
      <c r="D157" t="s">
        <v>166</v>
      </c>
      <c r="E157" s="5" t="s">
        <v>1953</v>
      </c>
      <c r="F157" s="5" t="s">
        <v>1943</v>
      </c>
      <c r="G157" t="s">
        <v>31</v>
      </c>
      <c r="H157">
        <v>48012</v>
      </c>
      <c r="I157">
        <v>2</v>
      </c>
      <c r="J157">
        <v>20</v>
      </c>
      <c r="K157" t="s">
        <v>172</v>
      </c>
      <c r="L157" t="s">
        <v>32</v>
      </c>
      <c r="M157" s="5" t="s">
        <v>1929</v>
      </c>
      <c r="N157" s="5" t="s">
        <v>1943</v>
      </c>
      <c r="O157" t="s">
        <v>33</v>
      </c>
      <c r="P157" t="s">
        <v>47</v>
      </c>
      <c r="Q157" t="s">
        <v>168</v>
      </c>
      <c r="R157" t="s">
        <v>169</v>
      </c>
      <c r="S157" t="s">
        <v>50</v>
      </c>
      <c r="T157" t="s">
        <v>36</v>
      </c>
      <c r="U157" t="s">
        <v>170</v>
      </c>
      <c r="V157" t="s">
        <v>37</v>
      </c>
      <c r="W157">
        <v>25</v>
      </c>
      <c r="X157" t="s">
        <v>171</v>
      </c>
      <c r="Y157" t="s">
        <v>160</v>
      </c>
      <c r="Z157" t="s">
        <v>109</v>
      </c>
      <c r="AA157" t="s">
        <v>39</v>
      </c>
      <c r="AB157" t="s">
        <v>83</v>
      </c>
      <c r="AC157" t="s">
        <v>41</v>
      </c>
    </row>
    <row r="158" spans="1:29" x14ac:dyDescent="0.25">
      <c r="A158">
        <v>48012</v>
      </c>
      <c r="B158" t="s">
        <v>165</v>
      </c>
      <c r="C158" t="s">
        <v>109</v>
      </c>
      <c r="D158" t="s">
        <v>166</v>
      </c>
      <c r="E158" s="5" t="s">
        <v>1953</v>
      </c>
      <c r="F158" s="5" t="s">
        <v>1943</v>
      </c>
      <c r="G158" t="s">
        <v>31</v>
      </c>
      <c r="H158">
        <v>48012</v>
      </c>
      <c r="I158">
        <v>3</v>
      </c>
      <c r="J158">
        <v>30</v>
      </c>
      <c r="K158" t="s">
        <v>173</v>
      </c>
      <c r="L158" t="s">
        <v>32</v>
      </c>
      <c r="M158" s="5" t="s">
        <v>1929</v>
      </c>
      <c r="N158" s="5" t="s">
        <v>1943</v>
      </c>
      <c r="O158" t="s">
        <v>33</v>
      </c>
      <c r="P158" t="s">
        <v>47</v>
      </c>
      <c r="Q158" t="s">
        <v>168</v>
      </c>
      <c r="R158" t="s">
        <v>169</v>
      </c>
      <c r="S158" t="s">
        <v>50</v>
      </c>
      <c r="T158" t="s">
        <v>36</v>
      </c>
      <c r="U158" t="s">
        <v>170</v>
      </c>
      <c r="V158" t="s">
        <v>37</v>
      </c>
      <c r="W158">
        <v>25</v>
      </c>
      <c r="X158" t="s">
        <v>171</v>
      </c>
      <c r="Y158" t="s">
        <v>160</v>
      </c>
      <c r="Z158" t="s">
        <v>109</v>
      </c>
      <c r="AA158" t="s">
        <v>39</v>
      </c>
      <c r="AB158" t="s">
        <v>83</v>
      </c>
      <c r="AC158" t="s">
        <v>41</v>
      </c>
    </row>
    <row r="159" spans="1:29" x14ac:dyDescent="0.25">
      <c r="A159">
        <v>48012</v>
      </c>
      <c r="B159" t="s">
        <v>165</v>
      </c>
      <c r="C159" t="s">
        <v>109</v>
      </c>
      <c r="D159" t="s">
        <v>166</v>
      </c>
      <c r="E159" s="5" t="s">
        <v>1953</v>
      </c>
      <c r="F159" s="5" t="s">
        <v>1943</v>
      </c>
      <c r="G159" t="s">
        <v>31</v>
      </c>
      <c r="H159">
        <v>48012</v>
      </c>
      <c r="I159">
        <v>4</v>
      </c>
      <c r="J159">
        <v>10</v>
      </c>
      <c r="K159" t="s">
        <v>174</v>
      </c>
      <c r="L159" t="s">
        <v>32</v>
      </c>
      <c r="M159" s="5" t="s">
        <v>1954</v>
      </c>
      <c r="N159" s="5" t="s">
        <v>1943</v>
      </c>
      <c r="O159" t="s">
        <v>33</v>
      </c>
      <c r="P159" t="s">
        <v>47</v>
      </c>
      <c r="Q159" t="s">
        <v>168</v>
      </c>
      <c r="R159" t="s">
        <v>169</v>
      </c>
      <c r="S159" t="s">
        <v>50</v>
      </c>
      <c r="T159" t="s">
        <v>36</v>
      </c>
      <c r="U159" t="s">
        <v>170</v>
      </c>
      <c r="V159" t="s">
        <v>37</v>
      </c>
      <c r="W159">
        <v>25</v>
      </c>
      <c r="X159" t="s">
        <v>171</v>
      </c>
      <c r="Y159" t="s">
        <v>160</v>
      </c>
      <c r="Z159" t="s">
        <v>109</v>
      </c>
      <c r="AA159" t="s">
        <v>39</v>
      </c>
      <c r="AB159" t="s">
        <v>83</v>
      </c>
      <c r="AC159" t="s">
        <v>41</v>
      </c>
    </row>
    <row r="160" spans="1:29" x14ac:dyDescent="0.25">
      <c r="A160">
        <v>48539</v>
      </c>
      <c r="B160" t="s">
        <v>175</v>
      </c>
      <c r="C160" t="s">
        <v>109</v>
      </c>
      <c r="D160" t="s">
        <v>176</v>
      </c>
      <c r="E160" s="5" t="s">
        <v>1955</v>
      </c>
      <c r="F160" s="5" t="s">
        <v>1956</v>
      </c>
      <c r="G160" t="s">
        <v>31</v>
      </c>
      <c r="H160">
        <v>48539</v>
      </c>
      <c r="I160">
        <v>1</v>
      </c>
      <c r="J160">
        <v>1</v>
      </c>
      <c r="K160" t="s">
        <v>177</v>
      </c>
      <c r="L160" t="s">
        <v>32</v>
      </c>
      <c r="M160" s="5" t="s">
        <v>1929</v>
      </c>
      <c r="N160" s="5" t="s">
        <v>1956</v>
      </c>
      <c r="O160" t="s">
        <v>33</v>
      </c>
      <c r="P160" t="s">
        <v>47</v>
      </c>
      <c r="Q160" t="s">
        <v>178</v>
      </c>
      <c r="R160" t="s">
        <v>179</v>
      </c>
      <c r="S160" t="s">
        <v>50</v>
      </c>
      <c r="T160" t="s">
        <v>126</v>
      </c>
      <c r="U160" t="s">
        <v>180</v>
      </c>
      <c r="V160" t="s">
        <v>37</v>
      </c>
      <c r="W160">
        <v>533</v>
      </c>
      <c r="X160" t="s">
        <v>181</v>
      </c>
      <c r="Y160" t="s">
        <v>182</v>
      </c>
      <c r="Z160" t="s">
        <v>109</v>
      </c>
      <c r="AA160" t="s">
        <v>39</v>
      </c>
      <c r="AB160" t="s">
        <v>83</v>
      </c>
      <c r="AC160" t="s">
        <v>41</v>
      </c>
    </row>
    <row r="161" spans="1:29" x14ac:dyDescent="0.25">
      <c r="A161">
        <v>48539</v>
      </c>
      <c r="B161" t="s">
        <v>175</v>
      </c>
      <c r="C161" t="s">
        <v>109</v>
      </c>
      <c r="D161" t="s">
        <v>176</v>
      </c>
      <c r="E161" s="5" t="s">
        <v>1955</v>
      </c>
      <c r="F161" s="5" t="s">
        <v>1956</v>
      </c>
      <c r="G161" t="s">
        <v>31</v>
      </c>
      <c r="H161">
        <v>48539</v>
      </c>
      <c r="I161">
        <v>1</v>
      </c>
      <c r="J161">
        <v>1</v>
      </c>
      <c r="K161" t="s">
        <v>177</v>
      </c>
      <c r="L161" t="s">
        <v>32</v>
      </c>
      <c r="M161" s="5" t="s">
        <v>1929</v>
      </c>
      <c r="N161" s="5" t="s">
        <v>1956</v>
      </c>
      <c r="O161" t="s">
        <v>33</v>
      </c>
      <c r="P161" t="s">
        <v>47</v>
      </c>
      <c r="Q161" t="s">
        <v>178</v>
      </c>
      <c r="R161" t="s">
        <v>179</v>
      </c>
      <c r="S161" t="s">
        <v>50</v>
      </c>
      <c r="T161" t="s">
        <v>126</v>
      </c>
      <c r="U161" t="s">
        <v>180</v>
      </c>
      <c r="V161" t="s">
        <v>37</v>
      </c>
      <c r="W161">
        <v>533</v>
      </c>
      <c r="X161" t="s">
        <v>181</v>
      </c>
      <c r="Y161" t="s">
        <v>182</v>
      </c>
      <c r="Z161" t="s">
        <v>1957</v>
      </c>
      <c r="AA161" t="s">
        <v>39</v>
      </c>
      <c r="AB161" t="s">
        <v>83</v>
      </c>
      <c r="AC161" t="s">
        <v>41</v>
      </c>
    </row>
    <row r="162" spans="1:29" x14ac:dyDescent="0.25">
      <c r="A162">
        <v>49903</v>
      </c>
      <c r="B162" t="s">
        <v>183</v>
      </c>
      <c r="C162" t="s">
        <v>184</v>
      </c>
      <c r="D162" t="s">
        <v>185</v>
      </c>
      <c r="E162" s="5" t="s">
        <v>1958</v>
      </c>
      <c r="F162" s="5" t="s">
        <v>1959</v>
      </c>
      <c r="G162" t="s">
        <v>31</v>
      </c>
      <c r="H162">
        <v>49903</v>
      </c>
      <c r="I162">
        <v>1</v>
      </c>
      <c r="J162">
        <v>50</v>
      </c>
      <c r="K162" t="s">
        <v>186</v>
      </c>
      <c r="L162" t="s">
        <v>32</v>
      </c>
      <c r="M162" s="5" t="s">
        <v>1929</v>
      </c>
      <c r="N162" s="5" t="s">
        <v>1959</v>
      </c>
      <c r="O162" t="s">
        <v>33</v>
      </c>
      <c r="P162" t="s">
        <v>47</v>
      </c>
      <c r="Q162" t="s">
        <v>187</v>
      </c>
      <c r="R162" t="s">
        <v>188</v>
      </c>
      <c r="S162" t="s">
        <v>189</v>
      </c>
      <c r="T162" t="s">
        <v>36</v>
      </c>
      <c r="U162" t="s">
        <v>190</v>
      </c>
      <c r="V162" t="s">
        <v>37</v>
      </c>
      <c r="W162">
        <v>54</v>
      </c>
      <c r="X162" t="s">
        <v>191</v>
      </c>
      <c r="Y162" t="s">
        <v>97</v>
      </c>
      <c r="Z162" t="s">
        <v>192</v>
      </c>
      <c r="AA162" t="s">
        <v>42</v>
      </c>
      <c r="AB162" t="s">
        <v>40</v>
      </c>
      <c r="AC162" t="s">
        <v>41</v>
      </c>
    </row>
    <row r="163" spans="1:29" x14ac:dyDescent="0.25">
      <c r="A163">
        <v>49903</v>
      </c>
      <c r="B163" t="s">
        <v>183</v>
      </c>
      <c r="C163" t="s">
        <v>184</v>
      </c>
      <c r="D163" t="s">
        <v>185</v>
      </c>
      <c r="E163" s="5" t="s">
        <v>1958</v>
      </c>
      <c r="F163" s="5" t="s">
        <v>1959</v>
      </c>
      <c r="G163" t="s">
        <v>31</v>
      </c>
      <c r="H163">
        <v>49903</v>
      </c>
      <c r="I163">
        <v>1</v>
      </c>
      <c r="J163">
        <v>50</v>
      </c>
      <c r="K163" t="s">
        <v>186</v>
      </c>
      <c r="L163" t="s">
        <v>32</v>
      </c>
      <c r="M163" s="5" t="s">
        <v>1929</v>
      </c>
      <c r="N163" s="5" t="s">
        <v>1959</v>
      </c>
      <c r="O163" t="s">
        <v>33</v>
      </c>
      <c r="P163" t="s">
        <v>47</v>
      </c>
      <c r="Q163" t="s">
        <v>187</v>
      </c>
      <c r="R163" t="s">
        <v>188</v>
      </c>
      <c r="S163" t="s">
        <v>189</v>
      </c>
      <c r="T163" t="s">
        <v>36</v>
      </c>
      <c r="U163" t="s">
        <v>190</v>
      </c>
      <c r="V163" t="s">
        <v>37</v>
      </c>
      <c r="W163">
        <v>54</v>
      </c>
      <c r="X163" t="s">
        <v>191</v>
      </c>
      <c r="Y163" t="s">
        <v>97</v>
      </c>
      <c r="Z163" t="s">
        <v>184</v>
      </c>
      <c r="AA163" t="s">
        <v>39</v>
      </c>
      <c r="AB163" t="s">
        <v>40</v>
      </c>
      <c r="AC163" t="s">
        <v>41</v>
      </c>
    </row>
    <row r="164" spans="1:29" x14ac:dyDescent="0.25">
      <c r="A164">
        <v>52351</v>
      </c>
      <c r="B164" t="s">
        <v>193</v>
      </c>
      <c r="C164" t="s">
        <v>140</v>
      </c>
      <c r="D164" t="s">
        <v>194</v>
      </c>
      <c r="E164" s="5" t="s">
        <v>1926</v>
      </c>
      <c r="F164" s="5" t="s">
        <v>1930</v>
      </c>
      <c r="G164" t="s">
        <v>31</v>
      </c>
      <c r="H164">
        <v>52351</v>
      </c>
      <c r="I164">
        <v>1</v>
      </c>
      <c r="J164">
        <v>30</v>
      </c>
      <c r="K164" t="s">
        <v>195</v>
      </c>
      <c r="L164" t="s">
        <v>32</v>
      </c>
      <c r="M164" s="5" t="s">
        <v>1929</v>
      </c>
      <c r="N164" s="5" t="s">
        <v>1930</v>
      </c>
      <c r="O164" t="s">
        <v>33</v>
      </c>
      <c r="P164" t="s">
        <v>47</v>
      </c>
      <c r="Q164" t="s">
        <v>196</v>
      </c>
      <c r="R164" t="s">
        <v>197</v>
      </c>
      <c r="S164" t="s">
        <v>50</v>
      </c>
      <c r="T164" t="s">
        <v>36</v>
      </c>
      <c r="U164" t="s">
        <v>198</v>
      </c>
      <c r="V164" t="s">
        <v>37</v>
      </c>
      <c r="W164">
        <v>10</v>
      </c>
      <c r="X164" t="s">
        <v>199</v>
      </c>
      <c r="Y164" t="s">
        <v>160</v>
      </c>
      <c r="Z164" t="s">
        <v>75</v>
      </c>
      <c r="AA164" t="s">
        <v>39</v>
      </c>
      <c r="AB164" t="s">
        <v>83</v>
      </c>
      <c r="AC164" t="s">
        <v>41</v>
      </c>
    </row>
    <row r="165" spans="1:29" x14ac:dyDescent="0.25">
      <c r="A165">
        <v>52351</v>
      </c>
      <c r="B165" t="s">
        <v>193</v>
      </c>
      <c r="C165" t="s">
        <v>140</v>
      </c>
      <c r="D165" t="s">
        <v>194</v>
      </c>
      <c r="E165" s="5" t="s">
        <v>1926</v>
      </c>
      <c r="F165" s="5" t="s">
        <v>1930</v>
      </c>
      <c r="G165" t="s">
        <v>31</v>
      </c>
      <c r="H165">
        <v>52351</v>
      </c>
      <c r="I165">
        <v>2</v>
      </c>
      <c r="J165">
        <v>10</v>
      </c>
      <c r="K165" t="s">
        <v>200</v>
      </c>
      <c r="L165" t="s">
        <v>32</v>
      </c>
      <c r="M165" s="5" t="s">
        <v>1929</v>
      </c>
      <c r="N165" s="5" t="s">
        <v>1930</v>
      </c>
      <c r="O165" t="s">
        <v>33</v>
      </c>
      <c r="P165" t="s">
        <v>47</v>
      </c>
      <c r="Q165" t="s">
        <v>196</v>
      </c>
      <c r="R165" t="s">
        <v>197</v>
      </c>
      <c r="S165" t="s">
        <v>50</v>
      </c>
      <c r="T165" t="s">
        <v>36</v>
      </c>
      <c r="U165" t="s">
        <v>198</v>
      </c>
      <c r="V165" t="s">
        <v>37</v>
      </c>
      <c r="W165">
        <v>10</v>
      </c>
      <c r="X165" t="s">
        <v>199</v>
      </c>
      <c r="Y165" t="s">
        <v>160</v>
      </c>
      <c r="Z165" t="s">
        <v>75</v>
      </c>
      <c r="AA165" t="s">
        <v>39</v>
      </c>
      <c r="AB165" t="s">
        <v>83</v>
      </c>
      <c r="AC165" t="s">
        <v>41</v>
      </c>
    </row>
    <row r="166" spans="1:29" x14ac:dyDescent="0.25">
      <c r="A166">
        <v>52351</v>
      </c>
      <c r="B166" t="s">
        <v>193</v>
      </c>
      <c r="C166" t="s">
        <v>140</v>
      </c>
      <c r="D166" t="s">
        <v>194</v>
      </c>
      <c r="E166" s="5" t="s">
        <v>1926</v>
      </c>
      <c r="F166" s="5" t="s">
        <v>1930</v>
      </c>
      <c r="G166" t="s">
        <v>31</v>
      </c>
      <c r="H166">
        <v>52351</v>
      </c>
      <c r="I166">
        <v>3</v>
      </c>
      <c r="J166">
        <v>20</v>
      </c>
      <c r="K166" t="s">
        <v>201</v>
      </c>
      <c r="L166" t="s">
        <v>32</v>
      </c>
      <c r="M166" s="5" t="s">
        <v>1929</v>
      </c>
      <c r="N166" s="5" t="s">
        <v>1930</v>
      </c>
      <c r="O166" t="s">
        <v>33</v>
      </c>
      <c r="P166" t="s">
        <v>47</v>
      </c>
      <c r="Q166" t="s">
        <v>196</v>
      </c>
      <c r="R166" t="s">
        <v>197</v>
      </c>
      <c r="S166" t="s">
        <v>50</v>
      </c>
      <c r="T166" t="s">
        <v>36</v>
      </c>
      <c r="U166" t="s">
        <v>198</v>
      </c>
      <c r="V166" t="s">
        <v>37</v>
      </c>
      <c r="W166">
        <v>10</v>
      </c>
      <c r="X166" t="s">
        <v>199</v>
      </c>
      <c r="Y166" t="s">
        <v>160</v>
      </c>
      <c r="Z166" t="s">
        <v>75</v>
      </c>
      <c r="AA166" t="s">
        <v>39</v>
      </c>
      <c r="AB166" t="s">
        <v>83</v>
      </c>
      <c r="AC166" t="s">
        <v>41</v>
      </c>
    </row>
    <row r="167" spans="1:29" x14ac:dyDescent="0.25">
      <c r="A167">
        <v>55152</v>
      </c>
      <c r="B167" t="s">
        <v>202</v>
      </c>
      <c r="C167" t="s">
        <v>140</v>
      </c>
      <c r="D167" t="s">
        <v>203</v>
      </c>
      <c r="E167" s="5" t="s">
        <v>1926</v>
      </c>
      <c r="F167" s="5" t="s">
        <v>1943</v>
      </c>
      <c r="G167" t="s">
        <v>31</v>
      </c>
      <c r="H167">
        <v>55152</v>
      </c>
      <c r="I167">
        <v>1</v>
      </c>
      <c r="J167">
        <v>100</v>
      </c>
      <c r="K167" t="s">
        <v>204</v>
      </c>
      <c r="L167" t="s">
        <v>32</v>
      </c>
      <c r="M167" s="5" t="s">
        <v>1929</v>
      </c>
      <c r="N167" s="5" t="s">
        <v>1943</v>
      </c>
      <c r="O167" t="s">
        <v>33</v>
      </c>
      <c r="P167" t="s">
        <v>47</v>
      </c>
      <c r="Q167" t="s">
        <v>205</v>
      </c>
      <c r="R167" t="s">
        <v>206</v>
      </c>
      <c r="S167" t="s">
        <v>50</v>
      </c>
      <c r="T167" t="s">
        <v>126</v>
      </c>
      <c r="U167" t="s">
        <v>206</v>
      </c>
      <c r="V167" t="s">
        <v>34</v>
      </c>
      <c r="W167">
        <v>0.1</v>
      </c>
      <c r="X167" t="s">
        <v>207</v>
      </c>
      <c r="Y167" t="s">
        <v>208</v>
      </c>
      <c r="Z167" t="s">
        <v>75</v>
      </c>
      <c r="AA167" t="s">
        <v>39</v>
      </c>
      <c r="AB167" t="s">
        <v>83</v>
      </c>
      <c r="AC167" t="s">
        <v>41</v>
      </c>
    </row>
    <row r="168" spans="1:29" x14ac:dyDescent="0.25">
      <c r="A168">
        <v>55152</v>
      </c>
      <c r="B168" t="s">
        <v>202</v>
      </c>
      <c r="C168" t="s">
        <v>140</v>
      </c>
      <c r="D168" t="s">
        <v>203</v>
      </c>
      <c r="E168" s="5" t="s">
        <v>1926</v>
      </c>
      <c r="F168" s="5" t="s">
        <v>1943</v>
      </c>
      <c r="G168" t="s">
        <v>31</v>
      </c>
      <c r="H168">
        <v>55152</v>
      </c>
      <c r="I168">
        <v>2</v>
      </c>
      <c r="J168">
        <v>60</v>
      </c>
      <c r="K168" t="s">
        <v>209</v>
      </c>
      <c r="L168" t="s">
        <v>32</v>
      </c>
      <c r="M168" s="5" t="s">
        <v>1960</v>
      </c>
      <c r="N168" s="5" t="s">
        <v>1943</v>
      </c>
      <c r="O168" t="s">
        <v>33</v>
      </c>
      <c r="P168" t="s">
        <v>47</v>
      </c>
      <c r="Q168" t="s">
        <v>205</v>
      </c>
      <c r="R168" t="s">
        <v>206</v>
      </c>
      <c r="S168" t="s">
        <v>50</v>
      </c>
      <c r="T168" t="s">
        <v>126</v>
      </c>
      <c r="U168" t="s">
        <v>206</v>
      </c>
      <c r="V168" t="s">
        <v>34</v>
      </c>
      <c r="W168">
        <v>0.1</v>
      </c>
      <c r="X168" t="s">
        <v>207</v>
      </c>
      <c r="Y168" t="s">
        <v>208</v>
      </c>
      <c r="Z168" t="s">
        <v>75</v>
      </c>
      <c r="AA168" t="s">
        <v>39</v>
      </c>
      <c r="AB168" t="s">
        <v>83</v>
      </c>
      <c r="AC168" t="s">
        <v>41</v>
      </c>
    </row>
    <row r="169" spans="1:29" x14ac:dyDescent="0.25">
      <c r="A169">
        <v>55669</v>
      </c>
      <c r="B169" t="s">
        <v>210</v>
      </c>
      <c r="C169" t="s">
        <v>75</v>
      </c>
      <c r="D169" t="s">
        <v>211</v>
      </c>
      <c r="E169" s="5" t="s">
        <v>1961</v>
      </c>
      <c r="F169" s="5" t="s">
        <v>1943</v>
      </c>
      <c r="G169" t="s">
        <v>31</v>
      </c>
      <c r="H169">
        <v>55669</v>
      </c>
      <c r="I169">
        <v>1</v>
      </c>
      <c r="J169">
        <v>14</v>
      </c>
      <c r="K169" t="s">
        <v>212</v>
      </c>
      <c r="L169" t="s">
        <v>32</v>
      </c>
      <c r="M169" s="5" t="s">
        <v>1929</v>
      </c>
      <c r="N169" s="5" t="s">
        <v>1962</v>
      </c>
      <c r="O169" t="s">
        <v>33</v>
      </c>
      <c r="P169" t="s">
        <v>47</v>
      </c>
      <c r="Q169" t="s">
        <v>213</v>
      </c>
      <c r="R169" t="s">
        <v>214</v>
      </c>
      <c r="S169" t="s">
        <v>50</v>
      </c>
      <c r="T169" t="s">
        <v>36</v>
      </c>
      <c r="U169" t="s">
        <v>214</v>
      </c>
      <c r="V169" t="s">
        <v>37</v>
      </c>
      <c r="W169">
        <v>30</v>
      </c>
      <c r="X169" t="s">
        <v>152</v>
      </c>
      <c r="Y169" t="s">
        <v>115</v>
      </c>
      <c r="Z169" t="s">
        <v>215</v>
      </c>
      <c r="AA169" t="s">
        <v>39</v>
      </c>
      <c r="AB169" t="s">
        <v>216</v>
      </c>
      <c r="AC169" t="s">
        <v>41</v>
      </c>
    </row>
    <row r="170" spans="1:29" x14ac:dyDescent="0.25">
      <c r="A170">
        <v>55669</v>
      </c>
      <c r="B170" t="s">
        <v>210</v>
      </c>
      <c r="C170" t="s">
        <v>75</v>
      </c>
      <c r="D170" t="s">
        <v>211</v>
      </c>
      <c r="E170" s="5" t="s">
        <v>1961</v>
      </c>
      <c r="F170" s="5" t="s">
        <v>1943</v>
      </c>
      <c r="G170" t="s">
        <v>31</v>
      </c>
      <c r="H170">
        <v>55669</v>
      </c>
      <c r="I170">
        <v>1</v>
      </c>
      <c r="J170">
        <v>14</v>
      </c>
      <c r="K170" t="s">
        <v>212</v>
      </c>
      <c r="L170" t="s">
        <v>32</v>
      </c>
      <c r="M170" s="5" t="s">
        <v>1929</v>
      </c>
      <c r="N170" s="5" t="s">
        <v>1962</v>
      </c>
      <c r="O170" t="s">
        <v>33</v>
      </c>
      <c r="P170" t="s">
        <v>47</v>
      </c>
      <c r="Q170" t="s">
        <v>213</v>
      </c>
      <c r="R170" t="s">
        <v>214</v>
      </c>
      <c r="S170" t="s">
        <v>50</v>
      </c>
      <c r="T170" t="s">
        <v>36</v>
      </c>
      <c r="U170" t="s">
        <v>214</v>
      </c>
      <c r="V170" t="s">
        <v>37</v>
      </c>
      <c r="W170">
        <v>30</v>
      </c>
      <c r="X170" t="s">
        <v>152</v>
      </c>
      <c r="Y170" t="s">
        <v>115</v>
      </c>
      <c r="Z170" t="s">
        <v>75</v>
      </c>
      <c r="AA170" t="s">
        <v>39</v>
      </c>
      <c r="AB170" t="s">
        <v>216</v>
      </c>
      <c r="AC170" t="s">
        <v>41</v>
      </c>
    </row>
    <row r="171" spans="1:29" x14ac:dyDescent="0.25">
      <c r="A171">
        <v>55669</v>
      </c>
      <c r="B171" t="s">
        <v>210</v>
      </c>
      <c r="C171" t="s">
        <v>75</v>
      </c>
      <c r="D171" t="s">
        <v>211</v>
      </c>
      <c r="E171" s="5" t="s">
        <v>1961</v>
      </c>
      <c r="F171" s="5" t="s">
        <v>1943</v>
      </c>
      <c r="G171" t="s">
        <v>31</v>
      </c>
      <c r="H171">
        <v>55669</v>
      </c>
      <c r="I171">
        <v>1</v>
      </c>
      <c r="J171">
        <v>14</v>
      </c>
      <c r="K171" t="s">
        <v>212</v>
      </c>
      <c r="L171" t="s">
        <v>32</v>
      </c>
      <c r="M171" s="5" t="s">
        <v>1929</v>
      </c>
      <c r="N171" s="5" t="s">
        <v>1962</v>
      </c>
      <c r="O171" t="s">
        <v>33</v>
      </c>
      <c r="P171" t="s">
        <v>47</v>
      </c>
      <c r="Q171" t="s">
        <v>213</v>
      </c>
      <c r="R171" t="s">
        <v>214</v>
      </c>
      <c r="S171" t="s">
        <v>50</v>
      </c>
      <c r="T171" t="s">
        <v>36</v>
      </c>
      <c r="U171" t="s">
        <v>214</v>
      </c>
      <c r="V171" t="s">
        <v>37</v>
      </c>
      <c r="W171">
        <v>30</v>
      </c>
      <c r="X171" t="s">
        <v>152</v>
      </c>
      <c r="Y171" t="s">
        <v>115</v>
      </c>
      <c r="Z171" t="s">
        <v>75</v>
      </c>
      <c r="AA171" t="s">
        <v>42</v>
      </c>
      <c r="AB171" t="s">
        <v>216</v>
      </c>
      <c r="AC171" t="s">
        <v>41</v>
      </c>
    </row>
    <row r="172" spans="1:29" x14ac:dyDescent="0.25">
      <c r="A172">
        <v>55669</v>
      </c>
      <c r="B172" t="s">
        <v>210</v>
      </c>
      <c r="C172" t="s">
        <v>75</v>
      </c>
      <c r="D172" t="s">
        <v>211</v>
      </c>
      <c r="E172" s="5" t="s">
        <v>1961</v>
      </c>
      <c r="F172" s="5" t="s">
        <v>1943</v>
      </c>
      <c r="G172" t="s">
        <v>31</v>
      </c>
      <c r="H172">
        <v>55669</v>
      </c>
      <c r="I172">
        <v>2</v>
      </c>
      <c r="J172">
        <v>7</v>
      </c>
      <c r="K172" t="s">
        <v>217</v>
      </c>
      <c r="L172" t="s">
        <v>32</v>
      </c>
      <c r="M172" s="5" t="s">
        <v>1929</v>
      </c>
      <c r="N172" s="5" t="s">
        <v>1943</v>
      </c>
      <c r="O172" t="s">
        <v>33</v>
      </c>
      <c r="P172" t="s">
        <v>47</v>
      </c>
      <c r="Q172" t="s">
        <v>213</v>
      </c>
      <c r="R172" t="s">
        <v>214</v>
      </c>
      <c r="S172" t="s">
        <v>50</v>
      </c>
      <c r="T172" t="s">
        <v>36</v>
      </c>
      <c r="U172" t="s">
        <v>214</v>
      </c>
      <c r="V172" t="s">
        <v>37</v>
      </c>
      <c r="W172">
        <v>30</v>
      </c>
      <c r="X172" t="s">
        <v>152</v>
      </c>
      <c r="Y172" t="s">
        <v>115</v>
      </c>
      <c r="Z172" t="s">
        <v>215</v>
      </c>
      <c r="AA172" t="s">
        <v>39</v>
      </c>
      <c r="AB172" t="s">
        <v>216</v>
      </c>
      <c r="AC172" t="s">
        <v>41</v>
      </c>
    </row>
    <row r="173" spans="1:29" x14ac:dyDescent="0.25">
      <c r="A173">
        <v>55669</v>
      </c>
      <c r="B173" t="s">
        <v>210</v>
      </c>
      <c r="C173" t="s">
        <v>75</v>
      </c>
      <c r="D173" t="s">
        <v>211</v>
      </c>
      <c r="E173" s="5" t="s">
        <v>1961</v>
      </c>
      <c r="F173" s="5" t="s">
        <v>1943</v>
      </c>
      <c r="G173" t="s">
        <v>31</v>
      </c>
      <c r="H173">
        <v>55669</v>
      </c>
      <c r="I173">
        <v>2</v>
      </c>
      <c r="J173">
        <v>7</v>
      </c>
      <c r="K173" t="s">
        <v>217</v>
      </c>
      <c r="L173" t="s">
        <v>32</v>
      </c>
      <c r="M173" s="5" t="s">
        <v>1929</v>
      </c>
      <c r="N173" s="5" t="s">
        <v>1943</v>
      </c>
      <c r="O173" t="s">
        <v>33</v>
      </c>
      <c r="P173" t="s">
        <v>47</v>
      </c>
      <c r="Q173" t="s">
        <v>213</v>
      </c>
      <c r="R173" t="s">
        <v>214</v>
      </c>
      <c r="S173" t="s">
        <v>50</v>
      </c>
      <c r="T173" t="s">
        <v>36</v>
      </c>
      <c r="U173" t="s">
        <v>214</v>
      </c>
      <c r="V173" t="s">
        <v>37</v>
      </c>
      <c r="W173">
        <v>30</v>
      </c>
      <c r="X173" t="s">
        <v>152</v>
      </c>
      <c r="Y173" t="s">
        <v>115</v>
      </c>
      <c r="Z173" t="s">
        <v>75</v>
      </c>
      <c r="AA173" t="s">
        <v>39</v>
      </c>
      <c r="AB173" t="s">
        <v>216</v>
      </c>
      <c r="AC173" t="s">
        <v>41</v>
      </c>
    </row>
    <row r="174" spans="1:29" x14ac:dyDescent="0.25">
      <c r="A174">
        <v>55669</v>
      </c>
      <c r="B174" t="s">
        <v>210</v>
      </c>
      <c r="C174" t="s">
        <v>75</v>
      </c>
      <c r="D174" t="s">
        <v>211</v>
      </c>
      <c r="E174" s="5" t="s">
        <v>1961</v>
      </c>
      <c r="F174" s="5" t="s">
        <v>1943</v>
      </c>
      <c r="G174" t="s">
        <v>31</v>
      </c>
      <c r="H174">
        <v>55669</v>
      </c>
      <c r="I174">
        <v>2</v>
      </c>
      <c r="J174">
        <v>7</v>
      </c>
      <c r="K174" t="s">
        <v>217</v>
      </c>
      <c r="L174" t="s">
        <v>32</v>
      </c>
      <c r="M174" s="5" t="s">
        <v>1929</v>
      </c>
      <c r="N174" s="5" t="s">
        <v>1943</v>
      </c>
      <c r="O174" t="s">
        <v>33</v>
      </c>
      <c r="P174" t="s">
        <v>47</v>
      </c>
      <c r="Q174" t="s">
        <v>213</v>
      </c>
      <c r="R174" t="s">
        <v>214</v>
      </c>
      <c r="S174" t="s">
        <v>50</v>
      </c>
      <c r="T174" t="s">
        <v>36</v>
      </c>
      <c r="U174" t="s">
        <v>214</v>
      </c>
      <c r="V174" t="s">
        <v>37</v>
      </c>
      <c r="W174">
        <v>30</v>
      </c>
      <c r="X174" t="s">
        <v>152</v>
      </c>
      <c r="Y174" t="s">
        <v>115</v>
      </c>
      <c r="Z174" t="s">
        <v>75</v>
      </c>
      <c r="AA174" t="s">
        <v>42</v>
      </c>
      <c r="AB174" t="s">
        <v>216</v>
      </c>
      <c r="AC174" t="s">
        <v>41</v>
      </c>
    </row>
    <row r="175" spans="1:29" x14ac:dyDescent="0.25">
      <c r="A175">
        <v>55669</v>
      </c>
      <c r="B175" t="s">
        <v>210</v>
      </c>
      <c r="C175" t="s">
        <v>75</v>
      </c>
      <c r="D175" t="s">
        <v>211</v>
      </c>
      <c r="E175" s="5" t="s">
        <v>1961</v>
      </c>
      <c r="F175" s="5" t="s">
        <v>1943</v>
      </c>
      <c r="G175" t="s">
        <v>31</v>
      </c>
      <c r="H175">
        <v>55669</v>
      </c>
      <c r="I175">
        <v>3</v>
      </c>
      <c r="J175">
        <v>14</v>
      </c>
      <c r="K175" t="s">
        <v>218</v>
      </c>
      <c r="L175" t="s">
        <v>32</v>
      </c>
      <c r="M175" s="5" t="s">
        <v>1929</v>
      </c>
      <c r="N175" s="5" t="s">
        <v>1943</v>
      </c>
      <c r="O175" t="s">
        <v>33</v>
      </c>
      <c r="P175" t="s">
        <v>47</v>
      </c>
      <c r="Q175" t="s">
        <v>213</v>
      </c>
      <c r="R175" t="s">
        <v>214</v>
      </c>
      <c r="S175" t="s">
        <v>50</v>
      </c>
      <c r="T175" t="s">
        <v>36</v>
      </c>
      <c r="U175" t="s">
        <v>214</v>
      </c>
      <c r="V175" t="s">
        <v>37</v>
      </c>
      <c r="W175">
        <v>30</v>
      </c>
      <c r="X175" t="s">
        <v>152</v>
      </c>
      <c r="Y175" t="s">
        <v>115</v>
      </c>
      <c r="Z175" t="s">
        <v>215</v>
      </c>
      <c r="AA175" t="s">
        <v>39</v>
      </c>
      <c r="AB175" t="s">
        <v>216</v>
      </c>
      <c r="AC175" t="s">
        <v>41</v>
      </c>
    </row>
    <row r="176" spans="1:29" x14ac:dyDescent="0.25">
      <c r="A176">
        <v>55669</v>
      </c>
      <c r="B176" t="s">
        <v>210</v>
      </c>
      <c r="C176" t="s">
        <v>75</v>
      </c>
      <c r="D176" t="s">
        <v>211</v>
      </c>
      <c r="E176" s="5" t="s">
        <v>1961</v>
      </c>
      <c r="F176" s="5" t="s">
        <v>1943</v>
      </c>
      <c r="G176" t="s">
        <v>31</v>
      </c>
      <c r="H176">
        <v>55669</v>
      </c>
      <c r="I176">
        <v>3</v>
      </c>
      <c r="J176">
        <v>14</v>
      </c>
      <c r="K176" t="s">
        <v>218</v>
      </c>
      <c r="L176" t="s">
        <v>32</v>
      </c>
      <c r="M176" s="5" t="s">
        <v>1929</v>
      </c>
      <c r="N176" s="5" t="s">
        <v>1943</v>
      </c>
      <c r="O176" t="s">
        <v>33</v>
      </c>
      <c r="P176" t="s">
        <v>47</v>
      </c>
      <c r="Q176" t="s">
        <v>213</v>
      </c>
      <c r="R176" t="s">
        <v>214</v>
      </c>
      <c r="S176" t="s">
        <v>50</v>
      </c>
      <c r="T176" t="s">
        <v>36</v>
      </c>
      <c r="U176" t="s">
        <v>214</v>
      </c>
      <c r="V176" t="s">
        <v>37</v>
      </c>
      <c r="W176">
        <v>30</v>
      </c>
      <c r="X176" t="s">
        <v>152</v>
      </c>
      <c r="Y176" t="s">
        <v>115</v>
      </c>
      <c r="Z176" t="s">
        <v>75</v>
      </c>
      <c r="AA176" t="s">
        <v>39</v>
      </c>
      <c r="AB176" t="s">
        <v>216</v>
      </c>
      <c r="AC176" t="s">
        <v>41</v>
      </c>
    </row>
    <row r="177" spans="1:29" x14ac:dyDescent="0.25">
      <c r="A177">
        <v>55669</v>
      </c>
      <c r="B177" t="s">
        <v>210</v>
      </c>
      <c r="C177" t="s">
        <v>75</v>
      </c>
      <c r="D177" t="s">
        <v>211</v>
      </c>
      <c r="E177" s="5" t="s">
        <v>1961</v>
      </c>
      <c r="F177" s="5" t="s">
        <v>1943</v>
      </c>
      <c r="G177" t="s">
        <v>31</v>
      </c>
      <c r="H177">
        <v>55669</v>
      </c>
      <c r="I177">
        <v>3</v>
      </c>
      <c r="J177">
        <v>14</v>
      </c>
      <c r="K177" t="s">
        <v>218</v>
      </c>
      <c r="L177" t="s">
        <v>32</v>
      </c>
      <c r="M177" s="5" t="s">
        <v>1929</v>
      </c>
      <c r="N177" s="5" t="s">
        <v>1943</v>
      </c>
      <c r="O177" t="s">
        <v>33</v>
      </c>
      <c r="P177" t="s">
        <v>47</v>
      </c>
      <c r="Q177" t="s">
        <v>213</v>
      </c>
      <c r="R177" t="s">
        <v>214</v>
      </c>
      <c r="S177" t="s">
        <v>50</v>
      </c>
      <c r="T177" t="s">
        <v>36</v>
      </c>
      <c r="U177" t="s">
        <v>214</v>
      </c>
      <c r="V177" t="s">
        <v>37</v>
      </c>
      <c r="W177">
        <v>30</v>
      </c>
      <c r="X177" t="s">
        <v>152</v>
      </c>
      <c r="Y177" t="s">
        <v>115</v>
      </c>
      <c r="Z177" t="s">
        <v>75</v>
      </c>
      <c r="AA177" t="s">
        <v>42</v>
      </c>
      <c r="AB177" t="s">
        <v>216</v>
      </c>
      <c r="AC177" t="s">
        <v>41</v>
      </c>
    </row>
    <row r="178" spans="1:29" x14ac:dyDescent="0.25">
      <c r="A178">
        <v>55669</v>
      </c>
      <c r="B178" t="s">
        <v>210</v>
      </c>
      <c r="C178" t="s">
        <v>75</v>
      </c>
      <c r="D178" t="s">
        <v>211</v>
      </c>
      <c r="E178" s="5" t="s">
        <v>1961</v>
      </c>
      <c r="F178" s="5" t="s">
        <v>1943</v>
      </c>
      <c r="G178" t="s">
        <v>31</v>
      </c>
      <c r="H178">
        <v>55669</v>
      </c>
      <c r="I178">
        <v>4</v>
      </c>
      <c r="J178">
        <v>7</v>
      </c>
      <c r="K178" t="s">
        <v>219</v>
      </c>
      <c r="L178" t="s">
        <v>32</v>
      </c>
      <c r="M178" s="5" t="s">
        <v>1929</v>
      </c>
      <c r="N178" s="5" t="s">
        <v>1962</v>
      </c>
      <c r="O178" t="s">
        <v>33</v>
      </c>
      <c r="P178" t="s">
        <v>47</v>
      </c>
      <c r="Q178" t="s">
        <v>213</v>
      </c>
      <c r="R178" t="s">
        <v>214</v>
      </c>
      <c r="S178" t="s">
        <v>50</v>
      </c>
      <c r="T178" t="s">
        <v>36</v>
      </c>
      <c r="U178" t="s">
        <v>214</v>
      </c>
      <c r="V178" t="s">
        <v>37</v>
      </c>
      <c r="W178">
        <v>30</v>
      </c>
      <c r="X178" t="s">
        <v>152</v>
      </c>
      <c r="Y178" t="s">
        <v>115</v>
      </c>
      <c r="Z178" t="s">
        <v>215</v>
      </c>
      <c r="AA178" t="s">
        <v>39</v>
      </c>
      <c r="AB178" t="s">
        <v>216</v>
      </c>
      <c r="AC178" t="s">
        <v>41</v>
      </c>
    </row>
    <row r="179" spans="1:29" x14ac:dyDescent="0.25">
      <c r="A179">
        <v>55669</v>
      </c>
      <c r="B179" t="s">
        <v>210</v>
      </c>
      <c r="C179" t="s">
        <v>75</v>
      </c>
      <c r="D179" t="s">
        <v>211</v>
      </c>
      <c r="E179" s="5" t="s">
        <v>1961</v>
      </c>
      <c r="F179" s="5" t="s">
        <v>1943</v>
      </c>
      <c r="G179" t="s">
        <v>31</v>
      </c>
      <c r="H179">
        <v>55669</v>
      </c>
      <c r="I179">
        <v>4</v>
      </c>
      <c r="J179">
        <v>7</v>
      </c>
      <c r="K179" t="s">
        <v>219</v>
      </c>
      <c r="L179" t="s">
        <v>32</v>
      </c>
      <c r="M179" s="5" t="s">
        <v>1929</v>
      </c>
      <c r="N179" s="5" t="s">
        <v>1962</v>
      </c>
      <c r="O179" t="s">
        <v>33</v>
      </c>
      <c r="P179" t="s">
        <v>47</v>
      </c>
      <c r="Q179" t="s">
        <v>213</v>
      </c>
      <c r="R179" t="s">
        <v>214</v>
      </c>
      <c r="S179" t="s">
        <v>50</v>
      </c>
      <c r="T179" t="s">
        <v>36</v>
      </c>
      <c r="U179" t="s">
        <v>214</v>
      </c>
      <c r="V179" t="s">
        <v>37</v>
      </c>
      <c r="W179">
        <v>30</v>
      </c>
      <c r="X179" t="s">
        <v>152</v>
      </c>
      <c r="Y179" t="s">
        <v>115</v>
      </c>
      <c r="Z179" t="s">
        <v>75</v>
      </c>
      <c r="AA179" t="s">
        <v>39</v>
      </c>
      <c r="AB179" t="s">
        <v>216</v>
      </c>
      <c r="AC179" t="s">
        <v>41</v>
      </c>
    </row>
    <row r="180" spans="1:29" x14ac:dyDescent="0.25">
      <c r="A180">
        <v>55669</v>
      </c>
      <c r="B180" t="s">
        <v>210</v>
      </c>
      <c r="C180" t="s">
        <v>75</v>
      </c>
      <c r="D180" t="s">
        <v>211</v>
      </c>
      <c r="E180" s="5" t="s">
        <v>1961</v>
      </c>
      <c r="F180" s="5" t="s">
        <v>1943</v>
      </c>
      <c r="G180" t="s">
        <v>31</v>
      </c>
      <c r="H180">
        <v>55669</v>
      </c>
      <c r="I180">
        <v>4</v>
      </c>
      <c r="J180">
        <v>7</v>
      </c>
      <c r="K180" t="s">
        <v>219</v>
      </c>
      <c r="L180" t="s">
        <v>32</v>
      </c>
      <c r="M180" s="5" t="s">
        <v>1929</v>
      </c>
      <c r="N180" s="5" t="s">
        <v>1962</v>
      </c>
      <c r="O180" t="s">
        <v>33</v>
      </c>
      <c r="P180" t="s">
        <v>47</v>
      </c>
      <c r="Q180" t="s">
        <v>213</v>
      </c>
      <c r="R180" t="s">
        <v>214</v>
      </c>
      <c r="S180" t="s">
        <v>50</v>
      </c>
      <c r="T180" t="s">
        <v>36</v>
      </c>
      <c r="U180" t="s">
        <v>214</v>
      </c>
      <c r="V180" t="s">
        <v>37</v>
      </c>
      <c r="W180">
        <v>30</v>
      </c>
      <c r="X180" t="s">
        <v>152</v>
      </c>
      <c r="Y180" t="s">
        <v>115</v>
      </c>
      <c r="Z180" t="s">
        <v>75</v>
      </c>
      <c r="AA180" t="s">
        <v>42</v>
      </c>
      <c r="AB180" t="s">
        <v>216</v>
      </c>
      <c r="AC180" t="s">
        <v>41</v>
      </c>
    </row>
    <row r="181" spans="1:29" x14ac:dyDescent="0.25">
      <c r="A181">
        <v>55669</v>
      </c>
      <c r="B181" t="s">
        <v>210</v>
      </c>
      <c r="C181" t="s">
        <v>75</v>
      </c>
      <c r="D181" t="s">
        <v>211</v>
      </c>
      <c r="E181" s="5" t="s">
        <v>1961</v>
      </c>
      <c r="F181" s="5" t="s">
        <v>1943</v>
      </c>
      <c r="G181" t="s">
        <v>31</v>
      </c>
      <c r="H181">
        <v>55669</v>
      </c>
      <c r="I181">
        <v>5</v>
      </c>
      <c r="J181">
        <v>2</v>
      </c>
      <c r="K181" t="s">
        <v>220</v>
      </c>
      <c r="L181" t="s">
        <v>32</v>
      </c>
      <c r="M181" s="5" t="s">
        <v>1962</v>
      </c>
      <c r="N181" s="5" t="s">
        <v>1943</v>
      </c>
      <c r="O181" t="s">
        <v>33</v>
      </c>
      <c r="P181" t="s">
        <v>47</v>
      </c>
      <c r="Q181" t="s">
        <v>213</v>
      </c>
      <c r="R181" t="s">
        <v>214</v>
      </c>
      <c r="S181" t="s">
        <v>50</v>
      </c>
      <c r="T181" t="s">
        <v>36</v>
      </c>
      <c r="U181" t="s">
        <v>214</v>
      </c>
      <c r="V181" t="s">
        <v>37</v>
      </c>
      <c r="W181">
        <v>30</v>
      </c>
      <c r="X181" t="s">
        <v>152</v>
      </c>
      <c r="Y181" t="s">
        <v>115</v>
      </c>
      <c r="Z181" t="s">
        <v>215</v>
      </c>
      <c r="AA181" t="s">
        <v>39</v>
      </c>
      <c r="AB181" t="s">
        <v>216</v>
      </c>
      <c r="AC181" t="s">
        <v>41</v>
      </c>
    </row>
    <row r="182" spans="1:29" x14ac:dyDescent="0.25">
      <c r="A182">
        <v>55669</v>
      </c>
      <c r="B182" t="s">
        <v>210</v>
      </c>
      <c r="C182" t="s">
        <v>75</v>
      </c>
      <c r="D182" t="s">
        <v>211</v>
      </c>
      <c r="E182" s="5" t="s">
        <v>1961</v>
      </c>
      <c r="F182" s="5" t="s">
        <v>1943</v>
      </c>
      <c r="G182" t="s">
        <v>31</v>
      </c>
      <c r="H182">
        <v>55669</v>
      </c>
      <c r="I182">
        <v>5</v>
      </c>
      <c r="J182">
        <v>2</v>
      </c>
      <c r="K182" t="s">
        <v>220</v>
      </c>
      <c r="L182" t="s">
        <v>32</v>
      </c>
      <c r="M182" s="5" t="s">
        <v>1962</v>
      </c>
      <c r="N182" s="5" t="s">
        <v>1943</v>
      </c>
      <c r="O182" t="s">
        <v>33</v>
      </c>
      <c r="P182" t="s">
        <v>47</v>
      </c>
      <c r="Q182" t="s">
        <v>213</v>
      </c>
      <c r="R182" t="s">
        <v>214</v>
      </c>
      <c r="S182" t="s">
        <v>50</v>
      </c>
      <c r="T182" t="s">
        <v>36</v>
      </c>
      <c r="U182" t="s">
        <v>214</v>
      </c>
      <c r="V182" t="s">
        <v>37</v>
      </c>
      <c r="W182">
        <v>30</v>
      </c>
      <c r="X182" t="s">
        <v>152</v>
      </c>
      <c r="Y182" t="s">
        <v>115</v>
      </c>
      <c r="Z182" t="s">
        <v>75</v>
      </c>
      <c r="AA182" t="s">
        <v>39</v>
      </c>
      <c r="AB182" t="s">
        <v>216</v>
      </c>
      <c r="AC182" t="s">
        <v>41</v>
      </c>
    </row>
    <row r="183" spans="1:29" x14ac:dyDescent="0.25">
      <c r="A183">
        <v>55669</v>
      </c>
      <c r="B183" t="s">
        <v>210</v>
      </c>
      <c r="C183" t="s">
        <v>75</v>
      </c>
      <c r="D183" t="s">
        <v>211</v>
      </c>
      <c r="E183" s="5" t="s">
        <v>1961</v>
      </c>
      <c r="F183" s="5" t="s">
        <v>1943</v>
      </c>
      <c r="G183" t="s">
        <v>31</v>
      </c>
      <c r="H183">
        <v>55669</v>
      </c>
      <c r="I183">
        <v>5</v>
      </c>
      <c r="J183">
        <v>2</v>
      </c>
      <c r="K183" t="s">
        <v>220</v>
      </c>
      <c r="L183" t="s">
        <v>32</v>
      </c>
      <c r="M183" s="5" t="s">
        <v>1962</v>
      </c>
      <c r="N183" s="5" t="s">
        <v>1943</v>
      </c>
      <c r="O183" t="s">
        <v>33</v>
      </c>
      <c r="P183" t="s">
        <v>47</v>
      </c>
      <c r="Q183" t="s">
        <v>213</v>
      </c>
      <c r="R183" t="s">
        <v>214</v>
      </c>
      <c r="S183" t="s">
        <v>50</v>
      </c>
      <c r="T183" t="s">
        <v>36</v>
      </c>
      <c r="U183" t="s">
        <v>214</v>
      </c>
      <c r="V183" t="s">
        <v>37</v>
      </c>
      <c r="W183">
        <v>30</v>
      </c>
      <c r="X183" t="s">
        <v>152</v>
      </c>
      <c r="Y183" t="s">
        <v>115</v>
      </c>
      <c r="Z183" t="s">
        <v>75</v>
      </c>
      <c r="AA183" t="s">
        <v>42</v>
      </c>
      <c r="AB183" t="s">
        <v>216</v>
      </c>
      <c r="AC183" t="s">
        <v>41</v>
      </c>
    </row>
    <row r="184" spans="1:29" x14ac:dyDescent="0.25">
      <c r="A184">
        <v>55669</v>
      </c>
      <c r="B184" t="s">
        <v>210</v>
      </c>
      <c r="C184" t="s">
        <v>75</v>
      </c>
      <c r="D184" t="s">
        <v>211</v>
      </c>
      <c r="E184" s="5" t="s">
        <v>1961</v>
      </c>
      <c r="F184" s="5" t="s">
        <v>1943</v>
      </c>
      <c r="G184" t="s">
        <v>31</v>
      </c>
      <c r="H184">
        <v>55669</v>
      </c>
      <c r="I184">
        <v>6</v>
      </c>
      <c r="J184">
        <v>21</v>
      </c>
      <c r="K184" t="s">
        <v>221</v>
      </c>
      <c r="L184" t="s">
        <v>32</v>
      </c>
      <c r="M184" s="5" t="s">
        <v>1962</v>
      </c>
      <c r="N184" s="5" t="s">
        <v>1943</v>
      </c>
      <c r="O184" t="s">
        <v>33</v>
      </c>
      <c r="P184" t="s">
        <v>47</v>
      </c>
      <c r="Q184" t="s">
        <v>213</v>
      </c>
      <c r="R184" t="s">
        <v>214</v>
      </c>
      <c r="S184" t="s">
        <v>50</v>
      </c>
      <c r="T184" t="s">
        <v>36</v>
      </c>
      <c r="U184" t="s">
        <v>214</v>
      </c>
      <c r="V184" t="s">
        <v>37</v>
      </c>
      <c r="W184">
        <v>30</v>
      </c>
      <c r="X184" t="s">
        <v>152</v>
      </c>
      <c r="Y184" t="s">
        <v>115</v>
      </c>
      <c r="Z184" t="s">
        <v>215</v>
      </c>
      <c r="AA184" t="s">
        <v>39</v>
      </c>
      <c r="AB184" t="s">
        <v>216</v>
      </c>
      <c r="AC184" t="s">
        <v>41</v>
      </c>
    </row>
    <row r="185" spans="1:29" x14ac:dyDescent="0.25">
      <c r="A185">
        <v>55669</v>
      </c>
      <c r="B185" t="s">
        <v>210</v>
      </c>
      <c r="C185" t="s">
        <v>75</v>
      </c>
      <c r="D185" t="s">
        <v>211</v>
      </c>
      <c r="E185" s="5" t="s">
        <v>1961</v>
      </c>
      <c r="F185" s="5" t="s">
        <v>1943</v>
      </c>
      <c r="G185" t="s">
        <v>31</v>
      </c>
      <c r="H185">
        <v>55669</v>
      </c>
      <c r="I185">
        <v>6</v>
      </c>
      <c r="J185">
        <v>21</v>
      </c>
      <c r="K185" t="s">
        <v>221</v>
      </c>
      <c r="L185" t="s">
        <v>32</v>
      </c>
      <c r="M185" s="5" t="s">
        <v>1962</v>
      </c>
      <c r="N185" s="5" t="s">
        <v>1943</v>
      </c>
      <c r="O185" t="s">
        <v>33</v>
      </c>
      <c r="P185" t="s">
        <v>47</v>
      </c>
      <c r="Q185" t="s">
        <v>213</v>
      </c>
      <c r="R185" t="s">
        <v>214</v>
      </c>
      <c r="S185" t="s">
        <v>50</v>
      </c>
      <c r="T185" t="s">
        <v>36</v>
      </c>
      <c r="U185" t="s">
        <v>214</v>
      </c>
      <c r="V185" t="s">
        <v>37</v>
      </c>
      <c r="W185">
        <v>30</v>
      </c>
      <c r="X185" t="s">
        <v>152</v>
      </c>
      <c r="Y185" t="s">
        <v>115</v>
      </c>
      <c r="Z185" t="s">
        <v>75</v>
      </c>
      <c r="AA185" t="s">
        <v>39</v>
      </c>
      <c r="AB185" t="s">
        <v>216</v>
      </c>
      <c r="AC185" t="s">
        <v>41</v>
      </c>
    </row>
    <row r="186" spans="1:29" x14ac:dyDescent="0.25">
      <c r="A186">
        <v>55669</v>
      </c>
      <c r="B186" t="s">
        <v>210</v>
      </c>
      <c r="C186" t="s">
        <v>75</v>
      </c>
      <c r="D186" t="s">
        <v>211</v>
      </c>
      <c r="E186" s="5" t="s">
        <v>1961</v>
      </c>
      <c r="F186" s="5" t="s">
        <v>1943</v>
      </c>
      <c r="G186" t="s">
        <v>31</v>
      </c>
      <c r="H186">
        <v>55669</v>
      </c>
      <c r="I186">
        <v>6</v>
      </c>
      <c r="J186">
        <v>21</v>
      </c>
      <c r="K186" t="s">
        <v>221</v>
      </c>
      <c r="L186" t="s">
        <v>32</v>
      </c>
      <c r="M186" s="5" t="s">
        <v>1962</v>
      </c>
      <c r="N186" s="5" t="s">
        <v>1943</v>
      </c>
      <c r="O186" t="s">
        <v>33</v>
      </c>
      <c r="P186" t="s">
        <v>47</v>
      </c>
      <c r="Q186" t="s">
        <v>213</v>
      </c>
      <c r="R186" t="s">
        <v>214</v>
      </c>
      <c r="S186" t="s">
        <v>50</v>
      </c>
      <c r="T186" t="s">
        <v>36</v>
      </c>
      <c r="U186" t="s">
        <v>214</v>
      </c>
      <c r="V186" t="s">
        <v>37</v>
      </c>
      <c r="W186">
        <v>30</v>
      </c>
      <c r="X186" t="s">
        <v>152</v>
      </c>
      <c r="Y186" t="s">
        <v>115</v>
      </c>
      <c r="Z186" t="s">
        <v>75</v>
      </c>
      <c r="AA186" t="s">
        <v>42</v>
      </c>
      <c r="AB186" t="s">
        <v>216</v>
      </c>
      <c r="AC186" t="s">
        <v>41</v>
      </c>
    </row>
    <row r="187" spans="1:29" x14ac:dyDescent="0.25">
      <c r="A187">
        <v>55669</v>
      </c>
      <c r="B187" t="s">
        <v>210</v>
      </c>
      <c r="C187" t="s">
        <v>75</v>
      </c>
      <c r="D187" t="s">
        <v>211</v>
      </c>
      <c r="E187" s="5" t="s">
        <v>1961</v>
      </c>
      <c r="F187" s="5" t="s">
        <v>1943</v>
      </c>
      <c r="G187" t="s">
        <v>31</v>
      </c>
      <c r="H187">
        <v>55669</v>
      </c>
      <c r="I187">
        <v>7</v>
      </c>
      <c r="J187">
        <v>28</v>
      </c>
      <c r="K187" t="s">
        <v>222</v>
      </c>
      <c r="L187" t="s">
        <v>32</v>
      </c>
      <c r="M187" s="5" t="s">
        <v>1962</v>
      </c>
      <c r="N187" s="5" t="s">
        <v>1943</v>
      </c>
      <c r="O187" t="s">
        <v>33</v>
      </c>
      <c r="P187" t="s">
        <v>47</v>
      </c>
      <c r="Q187" t="s">
        <v>213</v>
      </c>
      <c r="R187" t="s">
        <v>214</v>
      </c>
      <c r="S187" t="s">
        <v>50</v>
      </c>
      <c r="T187" t="s">
        <v>36</v>
      </c>
      <c r="U187" t="s">
        <v>214</v>
      </c>
      <c r="V187" t="s">
        <v>37</v>
      </c>
      <c r="W187">
        <v>30</v>
      </c>
      <c r="X187" t="s">
        <v>152</v>
      </c>
      <c r="Y187" t="s">
        <v>115</v>
      </c>
      <c r="Z187" t="s">
        <v>215</v>
      </c>
      <c r="AA187" t="s">
        <v>39</v>
      </c>
      <c r="AB187" t="s">
        <v>216</v>
      </c>
      <c r="AC187" t="s">
        <v>41</v>
      </c>
    </row>
    <row r="188" spans="1:29" x14ac:dyDescent="0.25">
      <c r="A188">
        <v>55669</v>
      </c>
      <c r="B188" t="s">
        <v>210</v>
      </c>
      <c r="C188" t="s">
        <v>75</v>
      </c>
      <c r="D188" t="s">
        <v>211</v>
      </c>
      <c r="E188" s="5" t="s">
        <v>1961</v>
      </c>
      <c r="F188" s="5" t="s">
        <v>1943</v>
      </c>
      <c r="G188" t="s">
        <v>31</v>
      </c>
      <c r="H188">
        <v>55669</v>
      </c>
      <c r="I188">
        <v>7</v>
      </c>
      <c r="J188">
        <v>28</v>
      </c>
      <c r="K188" t="s">
        <v>222</v>
      </c>
      <c r="L188" t="s">
        <v>32</v>
      </c>
      <c r="M188" s="5" t="s">
        <v>1962</v>
      </c>
      <c r="N188" s="5" t="s">
        <v>1943</v>
      </c>
      <c r="O188" t="s">
        <v>33</v>
      </c>
      <c r="P188" t="s">
        <v>47</v>
      </c>
      <c r="Q188" t="s">
        <v>213</v>
      </c>
      <c r="R188" t="s">
        <v>214</v>
      </c>
      <c r="S188" t="s">
        <v>50</v>
      </c>
      <c r="T188" t="s">
        <v>36</v>
      </c>
      <c r="U188" t="s">
        <v>214</v>
      </c>
      <c r="V188" t="s">
        <v>37</v>
      </c>
      <c r="W188">
        <v>30</v>
      </c>
      <c r="X188" t="s">
        <v>152</v>
      </c>
      <c r="Y188" t="s">
        <v>115</v>
      </c>
      <c r="Z188" t="s">
        <v>75</v>
      </c>
      <c r="AA188" t="s">
        <v>39</v>
      </c>
      <c r="AB188" t="s">
        <v>216</v>
      </c>
      <c r="AC188" t="s">
        <v>41</v>
      </c>
    </row>
    <row r="189" spans="1:29" x14ac:dyDescent="0.25">
      <c r="A189">
        <v>55669</v>
      </c>
      <c r="B189" t="s">
        <v>210</v>
      </c>
      <c r="C189" t="s">
        <v>75</v>
      </c>
      <c r="D189" t="s">
        <v>211</v>
      </c>
      <c r="E189" s="5" t="s">
        <v>1961</v>
      </c>
      <c r="F189" s="5" t="s">
        <v>1943</v>
      </c>
      <c r="G189" t="s">
        <v>31</v>
      </c>
      <c r="H189">
        <v>55669</v>
      </c>
      <c r="I189">
        <v>7</v>
      </c>
      <c r="J189">
        <v>28</v>
      </c>
      <c r="K189" t="s">
        <v>222</v>
      </c>
      <c r="L189" t="s">
        <v>32</v>
      </c>
      <c r="M189" s="5" t="s">
        <v>1962</v>
      </c>
      <c r="N189" s="5" t="s">
        <v>1943</v>
      </c>
      <c r="O189" t="s">
        <v>33</v>
      </c>
      <c r="P189" t="s">
        <v>47</v>
      </c>
      <c r="Q189" t="s">
        <v>213</v>
      </c>
      <c r="R189" t="s">
        <v>214</v>
      </c>
      <c r="S189" t="s">
        <v>50</v>
      </c>
      <c r="T189" t="s">
        <v>36</v>
      </c>
      <c r="U189" t="s">
        <v>214</v>
      </c>
      <c r="V189" t="s">
        <v>37</v>
      </c>
      <c r="W189">
        <v>30</v>
      </c>
      <c r="X189" t="s">
        <v>152</v>
      </c>
      <c r="Y189" t="s">
        <v>115</v>
      </c>
      <c r="Z189" t="s">
        <v>75</v>
      </c>
      <c r="AA189" t="s">
        <v>42</v>
      </c>
      <c r="AB189" t="s">
        <v>216</v>
      </c>
      <c r="AC189" t="s">
        <v>41</v>
      </c>
    </row>
    <row r="190" spans="1:29" x14ac:dyDescent="0.25">
      <c r="A190">
        <v>55669</v>
      </c>
      <c r="B190" t="s">
        <v>210</v>
      </c>
      <c r="C190" t="s">
        <v>75</v>
      </c>
      <c r="D190" t="s">
        <v>211</v>
      </c>
      <c r="E190" s="5" t="s">
        <v>1961</v>
      </c>
      <c r="F190" s="5" t="s">
        <v>1943</v>
      </c>
      <c r="G190" t="s">
        <v>31</v>
      </c>
      <c r="H190">
        <v>55669</v>
      </c>
      <c r="I190">
        <v>8</v>
      </c>
      <c r="J190">
        <v>10</v>
      </c>
      <c r="K190" t="s">
        <v>223</v>
      </c>
      <c r="L190" t="s">
        <v>32</v>
      </c>
      <c r="M190" s="5" t="s">
        <v>1962</v>
      </c>
      <c r="N190" s="5" t="s">
        <v>1943</v>
      </c>
      <c r="O190" t="s">
        <v>33</v>
      </c>
      <c r="P190" t="s">
        <v>47</v>
      </c>
      <c r="Q190" t="s">
        <v>213</v>
      </c>
      <c r="R190" t="s">
        <v>214</v>
      </c>
      <c r="S190" t="s">
        <v>50</v>
      </c>
      <c r="T190" t="s">
        <v>36</v>
      </c>
      <c r="U190" t="s">
        <v>214</v>
      </c>
      <c r="V190" t="s">
        <v>37</v>
      </c>
      <c r="W190">
        <v>30</v>
      </c>
      <c r="X190" t="s">
        <v>152</v>
      </c>
      <c r="Y190" t="s">
        <v>115</v>
      </c>
      <c r="Z190" t="s">
        <v>215</v>
      </c>
      <c r="AA190" t="s">
        <v>39</v>
      </c>
      <c r="AB190" t="s">
        <v>216</v>
      </c>
      <c r="AC190" t="s">
        <v>41</v>
      </c>
    </row>
    <row r="191" spans="1:29" x14ac:dyDescent="0.25">
      <c r="A191">
        <v>55669</v>
      </c>
      <c r="B191" t="s">
        <v>210</v>
      </c>
      <c r="C191" t="s">
        <v>75</v>
      </c>
      <c r="D191" t="s">
        <v>211</v>
      </c>
      <c r="E191" s="5" t="s">
        <v>1961</v>
      </c>
      <c r="F191" s="5" t="s">
        <v>1943</v>
      </c>
      <c r="G191" t="s">
        <v>31</v>
      </c>
      <c r="H191">
        <v>55669</v>
      </c>
      <c r="I191">
        <v>8</v>
      </c>
      <c r="J191">
        <v>10</v>
      </c>
      <c r="K191" t="s">
        <v>223</v>
      </c>
      <c r="L191" t="s">
        <v>32</v>
      </c>
      <c r="M191" s="5" t="s">
        <v>1962</v>
      </c>
      <c r="N191" s="5" t="s">
        <v>1943</v>
      </c>
      <c r="O191" t="s">
        <v>33</v>
      </c>
      <c r="P191" t="s">
        <v>47</v>
      </c>
      <c r="Q191" t="s">
        <v>213</v>
      </c>
      <c r="R191" t="s">
        <v>214</v>
      </c>
      <c r="S191" t="s">
        <v>50</v>
      </c>
      <c r="T191" t="s">
        <v>36</v>
      </c>
      <c r="U191" t="s">
        <v>214</v>
      </c>
      <c r="V191" t="s">
        <v>37</v>
      </c>
      <c r="W191">
        <v>30</v>
      </c>
      <c r="X191" t="s">
        <v>152</v>
      </c>
      <c r="Y191" t="s">
        <v>115</v>
      </c>
      <c r="Z191" t="s">
        <v>75</v>
      </c>
      <c r="AA191" t="s">
        <v>39</v>
      </c>
      <c r="AB191" t="s">
        <v>216</v>
      </c>
      <c r="AC191" t="s">
        <v>41</v>
      </c>
    </row>
    <row r="192" spans="1:29" x14ac:dyDescent="0.25">
      <c r="A192">
        <v>55669</v>
      </c>
      <c r="B192" t="s">
        <v>210</v>
      </c>
      <c r="C192" t="s">
        <v>75</v>
      </c>
      <c r="D192" t="s">
        <v>211</v>
      </c>
      <c r="E192" s="5" t="s">
        <v>1961</v>
      </c>
      <c r="F192" s="5" t="s">
        <v>1943</v>
      </c>
      <c r="G192" t="s">
        <v>31</v>
      </c>
      <c r="H192">
        <v>55669</v>
      </c>
      <c r="I192">
        <v>8</v>
      </c>
      <c r="J192">
        <v>10</v>
      </c>
      <c r="K192" t="s">
        <v>223</v>
      </c>
      <c r="L192" t="s">
        <v>32</v>
      </c>
      <c r="M192" s="5" t="s">
        <v>1962</v>
      </c>
      <c r="N192" s="5" t="s">
        <v>1943</v>
      </c>
      <c r="O192" t="s">
        <v>33</v>
      </c>
      <c r="P192" t="s">
        <v>47</v>
      </c>
      <c r="Q192" t="s">
        <v>213</v>
      </c>
      <c r="R192" t="s">
        <v>214</v>
      </c>
      <c r="S192" t="s">
        <v>50</v>
      </c>
      <c r="T192" t="s">
        <v>36</v>
      </c>
      <c r="U192" t="s">
        <v>214</v>
      </c>
      <c r="V192" t="s">
        <v>37</v>
      </c>
      <c r="W192">
        <v>30</v>
      </c>
      <c r="X192" t="s">
        <v>152</v>
      </c>
      <c r="Y192" t="s">
        <v>115</v>
      </c>
      <c r="Z192" t="s">
        <v>75</v>
      </c>
      <c r="AA192" t="s">
        <v>42</v>
      </c>
      <c r="AB192" t="s">
        <v>216</v>
      </c>
      <c r="AC192" t="s">
        <v>41</v>
      </c>
    </row>
    <row r="193" spans="1:29" x14ac:dyDescent="0.25">
      <c r="A193">
        <v>55669</v>
      </c>
      <c r="B193" t="s">
        <v>210</v>
      </c>
      <c r="C193" t="s">
        <v>75</v>
      </c>
      <c r="D193" t="s">
        <v>211</v>
      </c>
      <c r="E193" s="5" t="s">
        <v>1961</v>
      </c>
      <c r="F193" s="5" t="s">
        <v>1943</v>
      </c>
      <c r="G193" t="s">
        <v>31</v>
      </c>
      <c r="H193">
        <v>55669</v>
      </c>
      <c r="I193">
        <v>9</v>
      </c>
      <c r="J193">
        <v>30</v>
      </c>
      <c r="K193" t="s">
        <v>224</v>
      </c>
      <c r="L193" t="s">
        <v>32</v>
      </c>
      <c r="M193" s="5" t="s">
        <v>1962</v>
      </c>
      <c r="N193" s="5" t="s">
        <v>1943</v>
      </c>
      <c r="O193" t="s">
        <v>33</v>
      </c>
      <c r="P193" t="s">
        <v>47</v>
      </c>
      <c r="Q193" t="s">
        <v>213</v>
      </c>
      <c r="R193" t="s">
        <v>214</v>
      </c>
      <c r="S193" t="s">
        <v>50</v>
      </c>
      <c r="T193" t="s">
        <v>36</v>
      </c>
      <c r="U193" t="s">
        <v>214</v>
      </c>
      <c r="V193" t="s">
        <v>37</v>
      </c>
      <c r="W193">
        <v>30</v>
      </c>
      <c r="X193" t="s">
        <v>152</v>
      </c>
      <c r="Y193" t="s">
        <v>115</v>
      </c>
      <c r="Z193" t="s">
        <v>215</v>
      </c>
      <c r="AA193" t="s">
        <v>39</v>
      </c>
      <c r="AB193" t="s">
        <v>216</v>
      </c>
      <c r="AC193" t="s">
        <v>41</v>
      </c>
    </row>
    <row r="194" spans="1:29" x14ac:dyDescent="0.25">
      <c r="A194">
        <v>55669</v>
      </c>
      <c r="B194" t="s">
        <v>210</v>
      </c>
      <c r="C194" t="s">
        <v>75</v>
      </c>
      <c r="D194" t="s">
        <v>211</v>
      </c>
      <c r="E194" s="5" t="s">
        <v>1961</v>
      </c>
      <c r="F194" s="5" t="s">
        <v>1943</v>
      </c>
      <c r="G194" t="s">
        <v>31</v>
      </c>
      <c r="H194">
        <v>55669</v>
      </c>
      <c r="I194">
        <v>9</v>
      </c>
      <c r="J194">
        <v>30</v>
      </c>
      <c r="K194" t="s">
        <v>224</v>
      </c>
      <c r="L194" t="s">
        <v>32</v>
      </c>
      <c r="M194" s="5" t="s">
        <v>1962</v>
      </c>
      <c r="N194" s="5" t="s">
        <v>1943</v>
      </c>
      <c r="O194" t="s">
        <v>33</v>
      </c>
      <c r="P194" t="s">
        <v>47</v>
      </c>
      <c r="Q194" t="s">
        <v>213</v>
      </c>
      <c r="R194" t="s">
        <v>214</v>
      </c>
      <c r="S194" t="s">
        <v>50</v>
      </c>
      <c r="T194" t="s">
        <v>36</v>
      </c>
      <c r="U194" t="s">
        <v>214</v>
      </c>
      <c r="V194" t="s">
        <v>37</v>
      </c>
      <c r="W194">
        <v>30</v>
      </c>
      <c r="X194" t="s">
        <v>152</v>
      </c>
      <c r="Y194" t="s">
        <v>115</v>
      </c>
      <c r="Z194" t="s">
        <v>75</v>
      </c>
      <c r="AA194" t="s">
        <v>39</v>
      </c>
      <c r="AB194" t="s">
        <v>216</v>
      </c>
      <c r="AC194" t="s">
        <v>41</v>
      </c>
    </row>
    <row r="195" spans="1:29" x14ac:dyDescent="0.25">
      <c r="A195">
        <v>55669</v>
      </c>
      <c r="B195" t="s">
        <v>210</v>
      </c>
      <c r="C195" t="s">
        <v>75</v>
      </c>
      <c r="D195" t="s">
        <v>211</v>
      </c>
      <c r="E195" s="5" t="s">
        <v>1961</v>
      </c>
      <c r="F195" s="5" t="s">
        <v>1943</v>
      </c>
      <c r="G195" t="s">
        <v>31</v>
      </c>
      <c r="H195">
        <v>55669</v>
      </c>
      <c r="I195">
        <v>9</v>
      </c>
      <c r="J195">
        <v>30</v>
      </c>
      <c r="K195" t="s">
        <v>224</v>
      </c>
      <c r="L195" t="s">
        <v>32</v>
      </c>
      <c r="M195" s="5" t="s">
        <v>1962</v>
      </c>
      <c r="N195" s="5" t="s">
        <v>1943</v>
      </c>
      <c r="O195" t="s">
        <v>33</v>
      </c>
      <c r="P195" t="s">
        <v>47</v>
      </c>
      <c r="Q195" t="s">
        <v>213</v>
      </c>
      <c r="R195" t="s">
        <v>214</v>
      </c>
      <c r="S195" t="s">
        <v>50</v>
      </c>
      <c r="T195" t="s">
        <v>36</v>
      </c>
      <c r="U195" t="s">
        <v>214</v>
      </c>
      <c r="V195" t="s">
        <v>37</v>
      </c>
      <c r="W195">
        <v>30</v>
      </c>
      <c r="X195" t="s">
        <v>152</v>
      </c>
      <c r="Y195" t="s">
        <v>115</v>
      </c>
      <c r="Z195" t="s">
        <v>75</v>
      </c>
      <c r="AA195" t="s">
        <v>42</v>
      </c>
      <c r="AB195" t="s">
        <v>216</v>
      </c>
      <c r="AC195" t="s">
        <v>41</v>
      </c>
    </row>
    <row r="196" spans="1:29" x14ac:dyDescent="0.25">
      <c r="A196">
        <v>55669</v>
      </c>
      <c r="B196" t="s">
        <v>210</v>
      </c>
      <c r="C196" t="s">
        <v>75</v>
      </c>
      <c r="D196" t="s">
        <v>211</v>
      </c>
      <c r="E196" s="5" t="s">
        <v>1961</v>
      </c>
      <c r="F196" s="5" t="s">
        <v>1943</v>
      </c>
      <c r="G196" t="s">
        <v>31</v>
      </c>
      <c r="H196">
        <v>55669</v>
      </c>
      <c r="I196">
        <v>10</v>
      </c>
      <c r="J196">
        <v>2</v>
      </c>
      <c r="K196" t="s">
        <v>225</v>
      </c>
      <c r="L196" t="s">
        <v>32</v>
      </c>
      <c r="M196" s="5" t="s">
        <v>1962</v>
      </c>
      <c r="N196" s="5" t="s">
        <v>1943</v>
      </c>
      <c r="O196" t="s">
        <v>33</v>
      </c>
      <c r="P196" t="s">
        <v>47</v>
      </c>
      <c r="Q196" t="s">
        <v>213</v>
      </c>
      <c r="R196" t="s">
        <v>214</v>
      </c>
      <c r="S196" t="s">
        <v>50</v>
      </c>
      <c r="T196" t="s">
        <v>36</v>
      </c>
      <c r="U196" t="s">
        <v>214</v>
      </c>
      <c r="V196" t="s">
        <v>37</v>
      </c>
      <c r="W196">
        <v>30</v>
      </c>
      <c r="X196" t="s">
        <v>152</v>
      </c>
      <c r="Y196" t="s">
        <v>115</v>
      </c>
      <c r="Z196" t="s">
        <v>215</v>
      </c>
      <c r="AA196" t="s">
        <v>39</v>
      </c>
      <c r="AB196" t="s">
        <v>216</v>
      </c>
      <c r="AC196" t="s">
        <v>41</v>
      </c>
    </row>
    <row r="197" spans="1:29" x14ac:dyDescent="0.25">
      <c r="A197">
        <v>55669</v>
      </c>
      <c r="B197" t="s">
        <v>210</v>
      </c>
      <c r="C197" t="s">
        <v>75</v>
      </c>
      <c r="D197" t="s">
        <v>211</v>
      </c>
      <c r="E197" s="5" t="s">
        <v>1961</v>
      </c>
      <c r="F197" s="5" t="s">
        <v>1943</v>
      </c>
      <c r="G197" t="s">
        <v>31</v>
      </c>
      <c r="H197">
        <v>55669</v>
      </c>
      <c r="I197">
        <v>10</v>
      </c>
      <c r="J197">
        <v>2</v>
      </c>
      <c r="K197" t="s">
        <v>225</v>
      </c>
      <c r="L197" t="s">
        <v>32</v>
      </c>
      <c r="M197" s="5" t="s">
        <v>1962</v>
      </c>
      <c r="N197" s="5" t="s">
        <v>1943</v>
      </c>
      <c r="O197" t="s">
        <v>33</v>
      </c>
      <c r="P197" t="s">
        <v>47</v>
      </c>
      <c r="Q197" t="s">
        <v>213</v>
      </c>
      <c r="R197" t="s">
        <v>214</v>
      </c>
      <c r="S197" t="s">
        <v>50</v>
      </c>
      <c r="T197" t="s">
        <v>36</v>
      </c>
      <c r="U197" t="s">
        <v>214</v>
      </c>
      <c r="V197" t="s">
        <v>37</v>
      </c>
      <c r="W197">
        <v>30</v>
      </c>
      <c r="X197" t="s">
        <v>152</v>
      </c>
      <c r="Y197" t="s">
        <v>115</v>
      </c>
      <c r="Z197" t="s">
        <v>75</v>
      </c>
      <c r="AA197" t="s">
        <v>39</v>
      </c>
      <c r="AB197" t="s">
        <v>216</v>
      </c>
      <c r="AC197" t="s">
        <v>41</v>
      </c>
    </row>
    <row r="198" spans="1:29" x14ac:dyDescent="0.25">
      <c r="A198">
        <v>55669</v>
      </c>
      <c r="B198" t="s">
        <v>210</v>
      </c>
      <c r="C198" t="s">
        <v>75</v>
      </c>
      <c r="D198" t="s">
        <v>211</v>
      </c>
      <c r="E198" s="5" t="s">
        <v>1961</v>
      </c>
      <c r="F198" s="5" t="s">
        <v>1943</v>
      </c>
      <c r="G198" t="s">
        <v>31</v>
      </c>
      <c r="H198">
        <v>55669</v>
      </c>
      <c r="I198">
        <v>10</v>
      </c>
      <c r="J198">
        <v>2</v>
      </c>
      <c r="K198" t="s">
        <v>225</v>
      </c>
      <c r="L198" t="s">
        <v>32</v>
      </c>
      <c r="M198" s="5" t="s">
        <v>1962</v>
      </c>
      <c r="N198" s="5" t="s">
        <v>1943</v>
      </c>
      <c r="O198" t="s">
        <v>33</v>
      </c>
      <c r="P198" t="s">
        <v>47</v>
      </c>
      <c r="Q198" t="s">
        <v>213</v>
      </c>
      <c r="R198" t="s">
        <v>214</v>
      </c>
      <c r="S198" t="s">
        <v>50</v>
      </c>
      <c r="T198" t="s">
        <v>36</v>
      </c>
      <c r="U198" t="s">
        <v>214</v>
      </c>
      <c r="V198" t="s">
        <v>37</v>
      </c>
      <c r="W198">
        <v>30</v>
      </c>
      <c r="X198" t="s">
        <v>152</v>
      </c>
      <c r="Y198" t="s">
        <v>115</v>
      </c>
      <c r="Z198" t="s">
        <v>75</v>
      </c>
      <c r="AA198" t="s">
        <v>42</v>
      </c>
      <c r="AB198" t="s">
        <v>216</v>
      </c>
      <c r="AC198" t="s">
        <v>41</v>
      </c>
    </row>
    <row r="199" spans="1:29" x14ac:dyDescent="0.25">
      <c r="A199">
        <v>55669</v>
      </c>
      <c r="B199" t="s">
        <v>210</v>
      </c>
      <c r="C199" t="s">
        <v>75</v>
      </c>
      <c r="D199" t="s">
        <v>211</v>
      </c>
      <c r="E199" s="5" t="s">
        <v>1961</v>
      </c>
      <c r="F199" s="5" t="s">
        <v>1943</v>
      </c>
      <c r="G199" t="s">
        <v>31</v>
      </c>
      <c r="H199">
        <v>55669</v>
      </c>
      <c r="I199">
        <v>11</v>
      </c>
      <c r="J199">
        <v>7</v>
      </c>
      <c r="K199" t="s">
        <v>226</v>
      </c>
      <c r="L199" t="s">
        <v>32</v>
      </c>
      <c r="M199" s="5" t="s">
        <v>1962</v>
      </c>
      <c r="N199" s="5" t="s">
        <v>1943</v>
      </c>
      <c r="O199" t="s">
        <v>33</v>
      </c>
      <c r="P199" t="s">
        <v>47</v>
      </c>
      <c r="Q199" t="s">
        <v>213</v>
      </c>
      <c r="R199" t="s">
        <v>214</v>
      </c>
      <c r="S199" t="s">
        <v>50</v>
      </c>
      <c r="T199" t="s">
        <v>36</v>
      </c>
      <c r="U199" t="s">
        <v>214</v>
      </c>
      <c r="V199" t="s">
        <v>37</v>
      </c>
      <c r="W199">
        <v>30</v>
      </c>
      <c r="X199" t="s">
        <v>152</v>
      </c>
      <c r="Y199" t="s">
        <v>115</v>
      </c>
      <c r="Z199" t="s">
        <v>215</v>
      </c>
      <c r="AA199" t="s">
        <v>39</v>
      </c>
      <c r="AB199" t="s">
        <v>216</v>
      </c>
      <c r="AC199" t="s">
        <v>41</v>
      </c>
    </row>
    <row r="200" spans="1:29" x14ac:dyDescent="0.25">
      <c r="A200">
        <v>55669</v>
      </c>
      <c r="B200" t="s">
        <v>210</v>
      </c>
      <c r="C200" t="s">
        <v>75</v>
      </c>
      <c r="D200" t="s">
        <v>211</v>
      </c>
      <c r="E200" s="5" t="s">
        <v>1961</v>
      </c>
      <c r="F200" s="5" t="s">
        <v>1943</v>
      </c>
      <c r="G200" t="s">
        <v>31</v>
      </c>
      <c r="H200">
        <v>55669</v>
      </c>
      <c r="I200">
        <v>11</v>
      </c>
      <c r="J200">
        <v>7</v>
      </c>
      <c r="K200" t="s">
        <v>226</v>
      </c>
      <c r="L200" t="s">
        <v>32</v>
      </c>
      <c r="M200" s="5" t="s">
        <v>1962</v>
      </c>
      <c r="N200" s="5" t="s">
        <v>1943</v>
      </c>
      <c r="O200" t="s">
        <v>33</v>
      </c>
      <c r="P200" t="s">
        <v>47</v>
      </c>
      <c r="Q200" t="s">
        <v>213</v>
      </c>
      <c r="R200" t="s">
        <v>214</v>
      </c>
      <c r="S200" t="s">
        <v>50</v>
      </c>
      <c r="T200" t="s">
        <v>36</v>
      </c>
      <c r="U200" t="s">
        <v>214</v>
      </c>
      <c r="V200" t="s">
        <v>37</v>
      </c>
      <c r="W200">
        <v>30</v>
      </c>
      <c r="X200" t="s">
        <v>152</v>
      </c>
      <c r="Y200" t="s">
        <v>115</v>
      </c>
      <c r="Z200" t="s">
        <v>75</v>
      </c>
      <c r="AA200" t="s">
        <v>39</v>
      </c>
      <c r="AB200" t="s">
        <v>216</v>
      </c>
      <c r="AC200" t="s">
        <v>41</v>
      </c>
    </row>
    <row r="201" spans="1:29" x14ac:dyDescent="0.25">
      <c r="A201">
        <v>55669</v>
      </c>
      <c r="B201" t="s">
        <v>210</v>
      </c>
      <c r="C201" t="s">
        <v>75</v>
      </c>
      <c r="D201" t="s">
        <v>211</v>
      </c>
      <c r="E201" s="5" t="s">
        <v>1961</v>
      </c>
      <c r="F201" s="5" t="s">
        <v>1943</v>
      </c>
      <c r="G201" t="s">
        <v>31</v>
      </c>
      <c r="H201">
        <v>55669</v>
      </c>
      <c r="I201">
        <v>11</v>
      </c>
      <c r="J201">
        <v>7</v>
      </c>
      <c r="K201" t="s">
        <v>226</v>
      </c>
      <c r="L201" t="s">
        <v>32</v>
      </c>
      <c r="M201" s="5" t="s">
        <v>1962</v>
      </c>
      <c r="N201" s="5" t="s">
        <v>1943</v>
      </c>
      <c r="O201" t="s">
        <v>33</v>
      </c>
      <c r="P201" t="s">
        <v>47</v>
      </c>
      <c r="Q201" t="s">
        <v>213</v>
      </c>
      <c r="R201" t="s">
        <v>214</v>
      </c>
      <c r="S201" t="s">
        <v>50</v>
      </c>
      <c r="T201" t="s">
        <v>36</v>
      </c>
      <c r="U201" t="s">
        <v>214</v>
      </c>
      <c r="V201" t="s">
        <v>37</v>
      </c>
      <c r="W201">
        <v>30</v>
      </c>
      <c r="X201" t="s">
        <v>152</v>
      </c>
      <c r="Y201" t="s">
        <v>115</v>
      </c>
      <c r="Z201" t="s">
        <v>75</v>
      </c>
      <c r="AA201" t="s">
        <v>42</v>
      </c>
      <c r="AB201" t="s">
        <v>216</v>
      </c>
      <c r="AC201" t="s">
        <v>41</v>
      </c>
    </row>
    <row r="202" spans="1:29" x14ac:dyDescent="0.25">
      <c r="A202">
        <v>55669</v>
      </c>
      <c r="B202" t="s">
        <v>210</v>
      </c>
      <c r="C202" t="s">
        <v>75</v>
      </c>
      <c r="D202" t="s">
        <v>211</v>
      </c>
      <c r="E202" s="5" t="s">
        <v>1961</v>
      </c>
      <c r="F202" s="5" t="s">
        <v>1943</v>
      </c>
      <c r="G202" t="s">
        <v>31</v>
      </c>
      <c r="H202">
        <v>55669</v>
      </c>
      <c r="I202">
        <v>12</v>
      </c>
      <c r="J202">
        <v>14</v>
      </c>
      <c r="K202" t="s">
        <v>227</v>
      </c>
      <c r="L202" t="s">
        <v>32</v>
      </c>
      <c r="M202" s="5" t="s">
        <v>1962</v>
      </c>
      <c r="N202" s="5" t="s">
        <v>1943</v>
      </c>
      <c r="O202" t="s">
        <v>33</v>
      </c>
      <c r="P202" t="s">
        <v>47</v>
      </c>
      <c r="Q202" t="s">
        <v>213</v>
      </c>
      <c r="R202" t="s">
        <v>214</v>
      </c>
      <c r="S202" t="s">
        <v>50</v>
      </c>
      <c r="T202" t="s">
        <v>36</v>
      </c>
      <c r="U202" t="s">
        <v>214</v>
      </c>
      <c r="V202" t="s">
        <v>37</v>
      </c>
      <c r="W202">
        <v>30</v>
      </c>
      <c r="X202" t="s">
        <v>152</v>
      </c>
      <c r="Y202" t="s">
        <v>115</v>
      </c>
      <c r="Z202" t="s">
        <v>215</v>
      </c>
      <c r="AA202" t="s">
        <v>39</v>
      </c>
      <c r="AB202" t="s">
        <v>216</v>
      </c>
      <c r="AC202" t="s">
        <v>41</v>
      </c>
    </row>
    <row r="203" spans="1:29" x14ac:dyDescent="0.25">
      <c r="A203">
        <v>55669</v>
      </c>
      <c r="B203" t="s">
        <v>210</v>
      </c>
      <c r="C203" t="s">
        <v>75</v>
      </c>
      <c r="D203" t="s">
        <v>211</v>
      </c>
      <c r="E203" s="5" t="s">
        <v>1961</v>
      </c>
      <c r="F203" s="5" t="s">
        <v>1943</v>
      </c>
      <c r="G203" t="s">
        <v>31</v>
      </c>
      <c r="H203">
        <v>55669</v>
      </c>
      <c r="I203">
        <v>12</v>
      </c>
      <c r="J203">
        <v>14</v>
      </c>
      <c r="K203" t="s">
        <v>227</v>
      </c>
      <c r="L203" t="s">
        <v>32</v>
      </c>
      <c r="M203" s="5" t="s">
        <v>1962</v>
      </c>
      <c r="N203" s="5" t="s">
        <v>1943</v>
      </c>
      <c r="O203" t="s">
        <v>33</v>
      </c>
      <c r="P203" t="s">
        <v>47</v>
      </c>
      <c r="Q203" t="s">
        <v>213</v>
      </c>
      <c r="R203" t="s">
        <v>214</v>
      </c>
      <c r="S203" t="s">
        <v>50</v>
      </c>
      <c r="T203" t="s">
        <v>36</v>
      </c>
      <c r="U203" t="s">
        <v>214</v>
      </c>
      <c r="V203" t="s">
        <v>37</v>
      </c>
      <c r="W203">
        <v>30</v>
      </c>
      <c r="X203" t="s">
        <v>152</v>
      </c>
      <c r="Y203" t="s">
        <v>115</v>
      </c>
      <c r="Z203" t="s">
        <v>75</v>
      </c>
      <c r="AA203" t="s">
        <v>39</v>
      </c>
      <c r="AB203" t="s">
        <v>216</v>
      </c>
      <c r="AC203" t="s">
        <v>41</v>
      </c>
    </row>
    <row r="204" spans="1:29" x14ac:dyDescent="0.25">
      <c r="A204">
        <v>55669</v>
      </c>
      <c r="B204" t="s">
        <v>210</v>
      </c>
      <c r="C204" t="s">
        <v>75</v>
      </c>
      <c r="D204" t="s">
        <v>211</v>
      </c>
      <c r="E204" s="5" t="s">
        <v>1961</v>
      </c>
      <c r="F204" s="5" t="s">
        <v>1943</v>
      </c>
      <c r="G204" t="s">
        <v>31</v>
      </c>
      <c r="H204">
        <v>55669</v>
      </c>
      <c r="I204">
        <v>12</v>
      </c>
      <c r="J204">
        <v>14</v>
      </c>
      <c r="K204" t="s">
        <v>227</v>
      </c>
      <c r="L204" t="s">
        <v>32</v>
      </c>
      <c r="M204" s="5" t="s">
        <v>1962</v>
      </c>
      <c r="N204" s="5" t="s">
        <v>1943</v>
      </c>
      <c r="O204" t="s">
        <v>33</v>
      </c>
      <c r="P204" t="s">
        <v>47</v>
      </c>
      <c r="Q204" t="s">
        <v>213</v>
      </c>
      <c r="R204" t="s">
        <v>214</v>
      </c>
      <c r="S204" t="s">
        <v>50</v>
      </c>
      <c r="T204" t="s">
        <v>36</v>
      </c>
      <c r="U204" t="s">
        <v>214</v>
      </c>
      <c r="V204" t="s">
        <v>37</v>
      </c>
      <c r="W204">
        <v>30</v>
      </c>
      <c r="X204" t="s">
        <v>152</v>
      </c>
      <c r="Y204" t="s">
        <v>115</v>
      </c>
      <c r="Z204" t="s">
        <v>75</v>
      </c>
      <c r="AA204" t="s">
        <v>42</v>
      </c>
      <c r="AB204" t="s">
        <v>216</v>
      </c>
      <c r="AC204" t="s">
        <v>41</v>
      </c>
    </row>
    <row r="205" spans="1:29" x14ac:dyDescent="0.25">
      <c r="A205">
        <v>55669</v>
      </c>
      <c r="B205" t="s">
        <v>210</v>
      </c>
      <c r="C205" t="s">
        <v>75</v>
      </c>
      <c r="D205" t="s">
        <v>211</v>
      </c>
      <c r="E205" s="5" t="s">
        <v>1961</v>
      </c>
      <c r="F205" s="5" t="s">
        <v>1943</v>
      </c>
      <c r="G205" t="s">
        <v>31</v>
      </c>
      <c r="H205">
        <v>55669</v>
      </c>
      <c r="I205">
        <v>13</v>
      </c>
      <c r="J205">
        <v>21</v>
      </c>
      <c r="K205" t="s">
        <v>228</v>
      </c>
      <c r="L205" t="s">
        <v>32</v>
      </c>
      <c r="M205" s="5" t="s">
        <v>1962</v>
      </c>
      <c r="N205" s="5" t="s">
        <v>1943</v>
      </c>
      <c r="O205" t="s">
        <v>33</v>
      </c>
      <c r="P205" t="s">
        <v>47</v>
      </c>
      <c r="Q205" t="s">
        <v>213</v>
      </c>
      <c r="R205" t="s">
        <v>214</v>
      </c>
      <c r="S205" t="s">
        <v>50</v>
      </c>
      <c r="T205" t="s">
        <v>36</v>
      </c>
      <c r="U205" t="s">
        <v>214</v>
      </c>
      <c r="V205" t="s">
        <v>37</v>
      </c>
      <c r="W205">
        <v>30</v>
      </c>
      <c r="X205" t="s">
        <v>152</v>
      </c>
      <c r="Y205" t="s">
        <v>115</v>
      </c>
      <c r="Z205" t="s">
        <v>215</v>
      </c>
      <c r="AA205" t="s">
        <v>39</v>
      </c>
      <c r="AB205" t="s">
        <v>216</v>
      </c>
      <c r="AC205" t="s">
        <v>41</v>
      </c>
    </row>
    <row r="206" spans="1:29" x14ac:dyDescent="0.25">
      <c r="A206">
        <v>55669</v>
      </c>
      <c r="B206" t="s">
        <v>210</v>
      </c>
      <c r="C206" t="s">
        <v>75</v>
      </c>
      <c r="D206" t="s">
        <v>211</v>
      </c>
      <c r="E206" s="5" t="s">
        <v>1961</v>
      </c>
      <c r="F206" s="5" t="s">
        <v>1943</v>
      </c>
      <c r="G206" t="s">
        <v>31</v>
      </c>
      <c r="H206">
        <v>55669</v>
      </c>
      <c r="I206">
        <v>13</v>
      </c>
      <c r="J206">
        <v>21</v>
      </c>
      <c r="K206" t="s">
        <v>228</v>
      </c>
      <c r="L206" t="s">
        <v>32</v>
      </c>
      <c r="M206" s="5" t="s">
        <v>1962</v>
      </c>
      <c r="N206" s="5" t="s">
        <v>1943</v>
      </c>
      <c r="O206" t="s">
        <v>33</v>
      </c>
      <c r="P206" t="s">
        <v>47</v>
      </c>
      <c r="Q206" t="s">
        <v>213</v>
      </c>
      <c r="R206" t="s">
        <v>214</v>
      </c>
      <c r="S206" t="s">
        <v>50</v>
      </c>
      <c r="T206" t="s">
        <v>36</v>
      </c>
      <c r="U206" t="s">
        <v>214</v>
      </c>
      <c r="V206" t="s">
        <v>37</v>
      </c>
      <c r="W206">
        <v>30</v>
      </c>
      <c r="X206" t="s">
        <v>152</v>
      </c>
      <c r="Y206" t="s">
        <v>115</v>
      </c>
      <c r="Z206" t="s">
        <v>75</v>
      </c>
      <c r="AA206" t="s">
        <v>39</v>
      </c>
      <c r="AB206" t="s">
        <v>216</v>
      </c>
      <c r="AC206" t="s">
        <v>41</v>
      </c>
    </row>
    <row r="207" spans="1:29" x14ac:dyDescent="0.25">
      <c r="A207">
        <v>55669</v>
      </c>
      <c r="B207" t="s">
        <v>210</v>
      </c>
      <c r="C207" t="s">
        <v>75</v>
      </c>
      <c r="D207" t="s">
        <v>211</v>
      </c>
      <c r="E207" s="5" t="s">
        <v>1961</v>
      </c>
      <c r="F207" s="5" t="s">
        <v>1943</v>
      </c>
      <c r="G207" t="s">
        <v>31</v>
      </c>
      <c r="H207">
        <v>55669</v>
      </c>
      <c r="I207">
        <v>13</v>
      </c>
      <c r="J207">
        <v>21</v>
      </c>
      <c r="K207" t="s">
        <v>228</v>
      </c>
      <c r="L207" t="s">
        <v>32</v>
      </c>
      <c r="M207" s="5" t="s">
        <v>1962</v>
      </c>
      <c r="N207" s="5" t="s">
        <v>1943</v>
      </c>
      <c r="O207" t="s">
        <v>33</v>
      </c>
      <c r="P207" t="s">
        <v>47</v>
      </c>
      <c r="Q207" t="s">
        <v>213</v>
      </c>
      <c r="R207" t="s">
        <v>214</v>
      </c>
      <c r="S207" t="s">
        <v>50</v>
      </c>
      <c r="T207" t="s">
        <v>36</v>
      </c>
      <c r="U207" t="s">
        <v>214</v>
      </c>
      <c r="V207" t="s">
        <v>37</v>
      </c>
      <c r="W207">
        <v>30</v>
      </c>
      <c r="X207" t="s">
        <v>152</v>
      </c>
      <c r="Y207" t="s">
        <v>115</v>
      </c>
      <c r="Z207" t="s">
        <v>75</v>
      </c>
      <c r="AA207" t="s">
        <v>42</v>
      </c>
      <c r="AB207" t="s">
        <v>216</v>
      </c>
      <c r="AC207" t="s">
        <v>41</v>
      </c>
    </row>
    <row r="208" spans="1:29" x14ac:dyDescent="0.25">
      <c r="A208">
        <v>55669</v>
      </c>
      <c r="B208" t="s">
        <v>210</v>
      </c>
      <c r="C208" t="s">
        <v>75</v>
      </c>
      <c r="D208" t="s">
        <v>211</v>
      </c>
      <c r="E208" s="5" t="s">
        <v>1961</v>
      </c>
      <c r="F208" s="5" t="s">
        <v>1943</v>
      </c>
      <c r="G208" t="s">
        <v>31</v>
      </c>
      <c r="H208">
        <v>55669</v>
      </c>
      <c r="I208">
        <v>14</v>
      </c>
      <c r="J208">
        <v>28</v>
      </c>
      <c r="K208" t="s">
        <v>229</v>
      </c>
      <c r="L208" t="s">
        <v>32</v>
      </c>
      <c r="M208" s="5" t="s">
        <v>1962</v>
      </c>
      <c r="N208" s="5" t="s">
        <v>1943</v>
      </c>
      <c r="O208" t="s">
        <v>33</v>
      </c>
      <c r="P208" t="s">
        <v>47</v>
      </c>
      <c r="Q208" t="s">
        <v>213</v>
      </c>
      <c r="R208" t="s">
        <v>214</v>
      </c>
      <c r="S208" t="s">
        <v>50</v>
      </c>
      <c r="T208" t="s">
        <v>36</v>
      </c>
      <c r="U208" t="s">
        <v>214</v>
      </c>
      <c r="V208" t="s">
        <v>37</v>
      </c>
      <c r="W208">
        <v>30</v>
      </c>
      <c r="X208" t="s">
        <v>152</v>
      </c>
      <c r="Y208" t="s">
        <v>115</v>
      </c>
      <c r="Z208" t="s">
        <v>215</v>
      </c>
      <c r="AA208" t="s">
        <v>39</v>
      </c>
      <c r="AB208" t="s">
        <v>216</v>
      </c>
      <c r="AC208" t="s">
        <v>41</v>
      </c>
    </row>
    <row r="209" spans="1:29" x14ac:dyDescent="0.25">
      <c r="A209">
        <v>55669</v>
      </c>
      <c r="B209" t="s">
        <v>210</v>
      </c>
      <c r="C209" t="s">
        <v>75</v>
      </c>
      <c r="D209" t="s">
        <v>211</v>
      </c>
      <c r="E209" s="5" t="s">
        <v>1961</v>
      </c>
      <c r="F209" s="5" t="s">
        <v>1943</v>
      </c>
      <c r="G209" t="s">
        <v>31</v>
      </c>
      <c r="H209">
        <v>55669</v>
      </c>
      <c r="I209">
        <v>14</v>
      </c>
      <c r="J209">
        <v>28</v>
      </c>
      <c r="K209" t="s">
        <v>229</v>
      </c>
      <c r="L209" t="s">
        <v>32</v>
      </c>
      <c r="M209" s="5" t="s">
        <v>1962</v>
      </c>
      <c r="N209" s="5" t="s">
        <v>1943</v>
      </c>
      <c r="O209" t="s">
        <v>33</v>
      </c>
      <c r="P209" t="s">
        <v>47</v>
      </c>
      <c r="Q209" t="s">
        <v>213</v>
      </c>
      <c r="R209" t="s">
        <v>214</v>
      </c>
      <c r="S209" t="s">
        <v>50</v>
      </c>
      <c r="T209" t="s">
        <v>36</v>
      </c>
      <c r="U209" t="s">
        <v>214</v>
      </c>
      <c r="V209" t="s">
        <v>37</v>
      </c>
      <c r="W209">
        <v>30</v>
      </c>
      <c r="X209" t="s">
        <v>152</v>
      </c>
      <c r="Y209" t="s">
        <v>115</v>
      </c>
      <c r="Z209" t="s">
        <v>75</v>
      </c>
      <c r="AA209" t="s">
        <v>39</v>
      </c>
      <c r="AB209" t="s">
        <v>216</v>
      </c>
      <c r="AC209" t="s">
        <v>41</v>
      </c>
    </row>
    <row r="210" spans="1:29" x14ac:dyDescent="0.25">
      <c r="A210">
        <v>55669</v>
      </c>
      <c r="B210" t="s">
        <v>210</v>
      </c>
      <c r="C210" t="s">
        <v>75</v>
      </c>
      <c r="D210" t="s">
        <v>211</v>
      </c>
      <c r="E210" s="5" t="s">
        <v>1961</v>
      </c>
      <c r="F210" s="5" t="s">
        <v>1943</v>
      </c>
      <c r="G210" t="s">
        <v>31</v>
      </c>
      <c r="H210">
        <v>55669</v>
      </c>
      <c r="I210">
        <v>14</v>
      </c>
      <c r="J210">
        <v>28</v>
      </c>
      <c r="K210" t="s">
        <v>229</v>
      </c>
      <c r="L210" t="s">
        <v>32</v>
      </c>
      <c r="M210" s="5" t="s">
        <v>1962</v>
      </c>
      <c r="N210" s="5" t="s">
        <v>1943</v>
      </c>
      <c r="O210" t="s">
        <v>33</v>
      </c>
      <c r="P210" t="s">
        <v>47</v>
      </c>
      <c r="Q210" t="s">
        <v>213</v>
      </c>
      <c r="R210" t="s">
        <v>214</v>
      </c>
      <c r="S210" t="s">
        <v>50</v>
      </c>
      <c r="T210" t="s">
        <v>36</v>
      </c>
      <c r="U210" t="s">
        <v>214</v>
      </c>
      <c r="V210" t="s">
        <v>37</v>
      </c>
      <c r="W210">
        <v>30</v>
      </c>
      <c r="X210" t="s">
        <v>152</v>
      </c>
      <c r="Y210" t="s">
        <v>115</v>
      </c>
      <c r="Z210" t="s">
        <v>75</v>
      </c>
      <c r="AA210" t="s">
        <v>42</v>
      </c>
      <c r="AB210" t="s">
        <v>216</v>
      </c>
      <c r="AC210" t="s">
        <v>41</v>
      </c>
    </row>
    <row r="211" spans="1:29" x14ac:dyDescent="0.25">
      <c r="A211">
        <v>55669</v>
      </c>
      <c r="B211" t="s">
        <v>210</v>
      </c>
      <c r="C211" t="s">
        <v>75</v>
      </c>
      <c r="D211" t="s">
        <v>211</v>
      </c>
      <c r="E211" s="5" t="s">
        <v>1961</v>
      </c>
      <c r="F211" s="5" t="s">
        <v>1943</v>
      </c>
      <c r="G211" t="s">
        <v>31</v>
      </c>
      <c r="H211">
        <v>55669</v>
      </c>
      <c r="I211">
        <v>15</v>
      </c>
      <c r="J211">
        <v>10</v>
      </c>
      <c r="K211" t="s">
        <v>230</v>
      </c>
      <c r="L211" t="s">
        <v>32</v>
      </c>
      <c r="M211" s="5" t="s">
        <v>1962</v>
      </c>
      <c r="N211" s="5" t="s">
        <v>1943</v>
      </c>
      <c r="O211" t="s">
        <v>33</v>
      </c>
      <c r="P211" t="s">
        <v>47</v>
      </c>
      <c r="Q211" t="s">
        <v>213</v>
      </c>
      <c r="R211" t="s">
        <v>214</v>
      </c>
      <c r="S211" t="s">
        <v>50</v>
      </c>
      <c r="T211" t="s">
        <v>36</v>
      </c>
      <c r="U211" t="s">
        <v>214</v>
      </c>
      <c r="V211" t="s">
        <v>37</v>
      </c>
      <c r="W211">
        <v>30</v>
      </c>
      <c r="X211" t="s">
        <v>152</v>
      </c>
      <c r="Y211" t="s">
        <v>115</v>
      </c>
      <c r="Z211" t="s">
        <v>215</v>
      </c>
      <c r="AA211" t="s">
        <v>39</v>
      </c>
      <c r="AB211" t="s">
        <v>216</v>
      </c>
      <c r="AC211" t="s">
        <v>41</v>
      </c>
    </row>
    <row r="212" spans="1:29" x14ac:dyDescent="0.25">
      <c r="A212">
        <v>55669</v>
      </c>
      <c r="B212" t="s">
        <v>210</v>
      </c>
      <c r="C212" t="s">
        <v>75</v>
      </c>
      <c r="D212" t="s">
        <v>211</v>
      </c>
      <c r="E212" s="5" t="s">
        <v>1961</v>
      </c>
      <c r="F212" s="5" t="s">
        <v>1943</v>
      </c>
      <c r="G212" t="s">
        <v>31</v>
      </c>
      <c r="H212">
        <v>55669</v>
      </c>
      <c r="I212">
        <v>15</v>
      </c>
      <c r="J212">
        <v>10</v>
      </c>
      <c r="K212" t="s">
        <v>230</v>
      </c>
      <c r="L212" t="s">
        <v>32</v>
      </c>
      <c r="M212" s="5" t="s">
        <v>1962</v>
      </c>
      <c r="N212" s="5" t="s">
        <v>1943</v>
      </c>
      <c r="O212" t="s">
        <v>33</v>
      </c>
      <c r="P212" t="s">
        <v>47</v>
      </c>
      <c r="Q212" t="s">
        <v>213</v>
      </c>
      <c r="R212" t="s">
        <v>214</v>
      </c>
      <c r="S212" t="s">
        <v>50</v>
      </c>
      <c r="T212" t="s">
        <v>36</v>
      </c>
      <c r="U212" t="s">
        <v>214</v>
      </c>
      <c r="V212" t="s">
        <v>37</v>
      </c>
      <c r="W212">
        <v>30</v>
      </c>
      <c r="X212" t="s">
        <v>152</v>
      </c>
      <c r="Y212" t="s">
        <v>115</v>
      </c>
      <c r="Z212" t="s">
        <v>75</v>
      </c>
      <c r="AA212" t="s">
        <v>39</v>
      </c>
      <c r="AB212" t="s">
        <v>216</v>
      </c>
      <c r="AC212" t="s">
        <v>41</v>
      </c>
    </row>
    <row r="213" spans="1:29" x14ac:dyDescent="0.25">
      <c r="A213">
        <v>55669</v>
      </c>
      <c r="B213" t="s">
        <v>210</v>
      </c>
      <c r="C213" t="s">
        <v>75</v>
      </c>
      <c r="D213" t="s">
        <v>211</v>
      </c>
      <c r="E213" s="5" t="s">
        <v>1961</v>
      </c>
      <c r="F213" s="5" t="s">
        <v>1943</v>
      </c>
      <c r="G213" t="s">
        <v>31</v>
      </c>
      <c r="H213">
        <v>55669</v>
      </c>
      <c r="I213">
        <v>15</v>
      </c>
      <c r="J213">
        <v>10</v>
      </c>
      <c r="K213" t="s">
        <v>230</v>
      </c>
      <c r="L213" t="s">
        <v>32</v>
      </c>
      <c r="M213" s="5" t="s">
        <v>1962</v>
      </c>
      <c r="N213" s="5" t="s">
        <v>1943</v>
      </c>
      <c r="O213" t="s">
        <v>33</v>
      </c>
      <c r="P213" t="s">
        <v>47</v>
      </c>
      <c r="Q213" t="s">
        <v>213</v>
      </c>
      <c r="R213" t="s">
        <v>214</v>
      </c>
      <c r="S213" t="s">
        <v>50</v>
      </c>
      <c r="T213" t="s">
        <v>36</v>
      </c>
      <c r="U213" t="s">
        <v>214</v>
      </c>
      <c r="V213" t="s">
        <v>37</v>
      </c>
      <c r="W213">
        <v>30</v>
      </c>
      <c r="X213" t="s">
        <v>152</v>
      </c>
      <c r="Y213" t="s">
        <v>115</v>
      </c>
      <c r="Z213" t="s">
        <v>75</v>
      </c>
      <c r="AA213" t="s">
        <v>42</v>
      </c>
      <c r="AB213" t="s">
        <v>216</v>
      </c>
      <c r="AC213" t="s">
        <v>41</v>
      </c>
    </row>
    <row r="214" spans="1:29" x14ac:dyDescent="0.25">
      <c r="A214">
        <v>55669</v>
      </c>
      <c r="B214" t="s">
        <v>210</v>
      </c>
      <c r="C214" t="s">
        <v>75</v>
      </c>
      <c r="D214" t="s">
        <v>211</v>
      </c>
      <c r="E214" s="5" t="s">
        <v>1961</v>
      </c>
      <c r="F214" s="5" t="s">
        <v>1943</v>
      </c>
      <c r="G214" t="s">
        <v>31</v>
      </c>
      <c r="H214">
        <v>55669</v>
      </c>
      <c r="I214">
        <v>16</v>
      </c>
      <c r="J214">
        <v>30</v>
      </c>
      <c r="K214" t="s">
        <v>231</v>
      </c>
      <c r="L214" t="s">
        <v>32</v>
      </c>
      <c r="M214" s="5" t="s">
        <v>1962</v>
      </c>
      <c r="N214" s="5" t="s">
        <v>1943</v>
      </c>
      <c r="O214" t="s">
        <v>33</v>
      </c>
      <c r="P214" t="s">
        <v>47</v>
      </c>
      <c r="Q214" t="s">
        <v>213</v>
      </c>
      <c r="R214" t="s">
        <v>214</v>
      </c>
      <c r="S214" t="s">
        <v>50</v>
      </c>
      <c r="T214" t="s">
        <v>36</v>
      </c>
      <c r="U214" t="s">
        <v>214</v>
      </c>
      <c r="V214" t="s">
        <v>37</v>
      </c>
      <c r="W214">
        <v>30</v>
      </c>
      <c r="X214" t="s">
        <v>152</v>
      </c>
      <c r="Y214" t="s">
        <v>115</v>
      </c>
      <c r="Z214" t="s">
        <v>215</v>
      </c>
      <c r="AA214" t="s">
        <v>39</v>
      </c>
      <c r="AB214" t="s">
        <v>216</v>
      </c>
      <c r="AC214" t="s">
        <v>41</v>
      </c>
    </row>
    <row r="215" spans="1:29" x14ac:dyDescent="0.25">
      <c r="A215">
        <v>55669</v>
      </c>
      <c r="B215" t="s">
        <v>210</v>
      </c>
      <c r="C215" t="s">
        <v>75</v>
      </c>
      <c r="D215" t="s">
        <v>211</v>
      </c>
      <c r="E215" s="5" t="s">
        <v>1961</v>
      </c>
      <c r="F215" s="5" t="s">
        <v>1943</v>
      </c>
      <c r="G215" t="s">
        <v>31</v>
      </c>
      <c r="H215">
        <v>55669</v>
      </c>
      <c r="I215">
        <v>16</v>
      </c>
      <c r="J215">
        <v>30</v>
      </c>
      <c r="K215" t="s">
        <v>231</v>
      </c>
      <c r="L215" t="s">
        <v>32</v>
      </c>
      <c r="M215" s="5" t="s">
        <v>1962</v>
      </c>
      <c r="N215" s="5" t="s">
        <v>1943</v>
      </c>
      <c r="O215" t="s">
        <v>33</v>
      </c>
      <c r="P215" t="s">
        <v>47</v>
      </c>
      <c r="Q215" t="s">
        <v>213</v>
      </c>
      <c r="R215" t="s">
        <v>214</v>
      </c>
      <c r="S215" t="s">
        <v>50</v>
      </c>
      <c r="T215" t="s">
        <v>36</v>
      </c>
      <c r="U215" t="s">
        <v>214</v>
      </c>
      <c r="V215" t="s">
        <v>37</v>
      </c>
      <c r="W215">
        <v>30</v>
      </c>
      <c r="X215" t="s">
        <v>152</v>
      </c>
      <c r="Y215" t="s">
        <v>115</v>
      </c>
      <c r="Z215" t="s">
        <v>75</v>
      </c>
      <c r="AA215" t="s">
        <v>39</v>
      </c>
      <c r="AB215" t="s">
        <v>216</v>
      </c>
      <c r="AC215" t="s">
        <v>41</v>
      </c>
    </row>
    <row r="216" spans="1:29" x14ac:dyDescent="0.25">
      <c r="A216">
        <v>55669</v>
      </c>
      <c r="B216" t="s">
        <v>210</v>
      </c>
      <c r="C216" t="s">
        <v>75</v>
      </c>
      <c r="D216" t="s">
        <v>211</v>
      </c>
      <c r="E216" s="5" t="s">
        <v>1961</v>
      </c>
      <c r="F216" s="5" t="s">
        <v>1943</v>
      </c>
      <c r="G216" t="s">
        <v>31</v>
      </c>
      <c r="H216">
        <v>55669</v>
      </c>
      <c r="I216">
        <v>16</v>
      </c>
      <c r="J216">
        <v>30</v>
      </c>
      <c r="K216" t="s">
        <v>231</v>
      </c>
      <c r="L216" t="s">
        <v>32</v>
      </c>
      <c r="M216" s="5" t="s">
        <v>1962</v>
      </c>
      <c r="N216" s="5" t="s">
        <v>1943</v>
      </c>
      <c r="O216" t="s">
        <v>33</v>
      </c>
      <c r="P216" t="s">
        <v>47</v>
      </c>
      <c r="Q216" t="s">
        <v>213</v>
      </c>
      <c r="R216" t="s">
        <v>214</v>
      </c>
      <c r="S216" t="s">
        <v>50</v>
      </c>
      <c r="T216" t="s">
        <v>36</v>
      </c>
      <c r="U216" t="s">
        <v>214</v>
      </c>
      <c r="V216" t="s">
        <v>37</v>
      </c>
      <c r="W216">
        <v>30</v>
      </c>
      <c r="X216" t="s">
        <v>152</v>
      </c>
      <c r="Y216" t="s">
        <v>115</v>
      </c>
      <c r="Z216" t="s">
        <v>75</v>
      </c>
      <c r="AA216" t="s">
        <v>42</v>
      </c>
      <c r="AB216" t="s">
        <v>216</v>
      </c>
      <c r="AC216" t="s">
        <v>41</v>
      </c>
    </row>
    <row r="217" spans="1:29" x14ac:dyDescent="0.25">
      <c r="A217">
        <v>55669</v>
      </c>
      <c r="B217" t="s">
        <v>210</v>
      </c>
      <c r="C217" t="s">
        <v>75</v>
      </c>
      <c r="D217" t="s">
        <v>211</v>
      </c>
      <c r="E217" s="5" t="s">
        <v>1961</v>
      </c>
      <c r="F217" s="5" t="s">
        <v>1943</v>
      </c>
      <c r="G217" t="s">
        <v>31</v>
      </c>
      <c r="H217">
        <v>55669</v>
      </c>
      <c r="I217">
        <v>17</v>
      </c>
      <c r="J217">
        <v>2</v>
      </c>
      <c r="K217" t="s">
        <v>232</v>
      </c>
      <c r="L217" t="s">
        <v>32</v>
      </c>
      <c r="M217" s="5" t="s">
        <v>1962</v>
      </c>
      <c r="N217" s="5" t="s">
        <v>1943</v>
      </c>
      <c r="O217" t="s">
        <v>58</v>
      </c>
      <c r="P217" t="s">
        <v>47</v>
      </c>
      <c r="Q217" t="s">
        <v>213</v>
      </c>
      <c r="R217" t="s">
        <v>214</v>
      </c>
      <c r="S217" t="s">
        <v>50</v>
      </c>
      <c r="T217" t="s">
        <v>36</v>
      </c>
      <c r="U217" t="s">
        <v>214</v>
      </c>
      <c r="V217" t="s">
        <v>37</v>
      </c>
      <c r="W217">
        <v>30</v>
      </c>
      <c r="X217" t="s">
        <v>152</v>
      </c>
      <c r="Y217" t="s">
        <v>115</v>
      </c>
      <c r="Z217" t="s">
        <v>215</v>
      </c>
      <c r="AA217" t="s">
        <v>39</v>
      </c>
      <c r="AB217" t="s">
        <v>216</v>
      </c>
      <c r="AC217" t="s">
        <v>41</v>
      </c>
    </row>
    <row r="218" spans="1:29" x14ac:dyDescent="0.25">
      <c r="A218">
        <v>55669</v>
      </c>
      <c r="B218" t="s">
        <v>210</v>
      </c>
      <c r="C218" t="s">
        <v>75</v>
      </c>
      <c r="D218" t="s">
        <v>211</v>
      </c>
      <c r="E218" s="5" t="s">
        <v>1961</v>
      </c>
      <c r="F218" s="5" t="s">
        <v>1943</v>
      </c>
      <c r="G218" t="s">
        <v>31</v>
      </c>
      <c r="H218">
        <v>55669</v>
      </c>
      <c r="I218">
        <v>17</v>
      </c>
      <c r="J218">
        <v>2</v>
      </c>
      <c r="K218" t="s">
        <v>232</v>
      </c>
      <c r="L218" t="s">
        <v>32</v>
      </c>
      <c r="M218" s="5" t="s">
        <v>1962</v>
      </c>
      <c r="N218" s="5" t="s">
        <v>1943</v>
      </c>
      <c r="O218" t="s">
        <v>58</v>
      </c>
      <c r="P218" t="s">
        <v>47</v>
      </c>
      <c r="Q218" t="s">
        <v>213</v>
      </c>
      <c r="R218" t="s">
        <v>214</v>
      </c>
      <c r="S218" t="s">
        <v>50</v>
      </c>
      <c r="T218" t="s">
        <v>36</v>
      </c>
      <c r="U218" t="s">
        <v>214</v>
      </c>
      <c r="V218" t="s">
        <v>37</v>
      </c>
      <c r="W218">
        <v>30</v>
      </c>
      <c r="X218" t="s">
        <v>152</v>
      </c>
      <c r="Y218" t="s">
        <v>115</v>
      </c>
      <c r="Z218" t="s">
        <v>75</v>
      </c>
      <c r="AA218" t="s">
        <v>39</v>
      </c>
      <c r="AB218" t="s">
        <v>216</v>
      </c>
      <c r="AC218" t="s">
        <v>41</v>
      </c>
    </row>
    <row r="219" spans="1:29" x14ac:dyDescent="0.25">
      <c r="A219">
        <v>55669</v>
      </c>
      <c r="B219" t="s">
        <v>210</v>
      </c>
      <c r="C219" t="s">
        <v>75</v>
      </c>
      <c r="D219" t="s">
        <v>211</v>
      </c>
      <c r="E219" s="5" t="s">
        <v>1961</v>
      </c>
      <c r="F219" s="5" t="s">
        <v>1943</v>
      </c>
      <c r="G219" t="s">
        <v>31</v>
      </c>
      <c r="H219">
        <v>55669</v>
      </c>
      <c r="I219">
        <v>17</v>
      </c>
      <c r="J219">
        <v>2</v>
      </c>
      <c r="K219" t="s">
        <v>232</v>
      </c>
      <c r="L219" t="s">
        <v>32</v>
      </c>
      <c r="M219" s="5" t="s">
        <v>1962</v>
      </c>
      <c r="N219" s="5" t="s">
        <v>1943</v>
      </c>
      <c r="O219" t="s">
        <v>58</v>
      </c>
      <c r="P219" t="s">
        <v>47</v>
      </c>
      <c r="Q219" t="s">
        <v>213</v>
      </c>
      <c r="R219" t="s">
        <v>214</v>
      </c>
      <c r="S219" t="s">
        <v>50</v>
      </c>
      <c r="T219" t="s">
        <v>36</v>
      </c>
      <c r="U219" t="s">
        <v>214</v>
      </c>
      <c r="V219" t="s">
        <v>37</v>
      </c>
      <c r="W219">
        <v>30</v>
      </c>
      <c r="X219" t="s">
        <v>152</v>
      </c>
      <c r="Y219" t="s">
        <v>115</v>
      </c>
      <c r="Z219" t="s">
        <v>75</v>
      </c>
      <c r="AA219" t="s">
        <v>42</v>
      </c>
      <c r="AB219" t="s">
        <v>216</v>
      </c>
      <c r="AC219" t="s">
        <v>41</v>
      </c>
    </row>
    <row r="220" spans="1:29" x14ac:dyDescent="0.25">
      <c r="A220">
        <v>55669</v>
      </c>
      <c r="B220" t="s">
        <v>210</v>
      </c>
      <c r="C220" t="s">
        <v>75</v>
      </c>
      <c r="D220" t="s">
        <v>211</v>
      </c>
      <c r="E220" s="5" t="s">
        <v>1961</v>
      </c>
      <c r="F220" s="5" t="s">
        <v>1943</v>
      </c>
      <c r="G220" t="s">
        <v>31</v>
      </c>
      <c r="H220">
        <v>55669</v>
      </c>
      <c r="I220">
        <v>18</v>
      </c>
      <c r="J220">
        <v>7</v>
      </c>
      <c r="K220" t="s">
        <v>233</v>
      </c>
      <c r="L220" t="s">
        <v>32</v>
      </c>
      <c r="M220" s="5" t="s">
        <v>1962</v>
      </c>
      <c r="N220" s="5" t="s">
        <v>1943</v>
      </c>
      <c r="O220" t="s">
        <v>58</v>
      </c>
      <c r="P220" t="s">
        <v>47</v>
      </c>
      <c r="Q220" t="s">
        <v>213</v>
      </c>
      <c r="R220" t="s">
        <v>214</v>
      </c>
      <c r="S220" t="s">
        <v>50</v>
      </c>
      <c r="T220" t="s">
        <v>36</v>
      </c>
      <c r="U220" t="s">
        <v>214</v>
      </c>
      <c r="V220" t="s">
        <v>37</v>
      </c>
      <c r="W220">
        <v>30</v>
      </c>
      <c r="X220" t="s">
        <v>152</v>
      </c>
      <c r="Y220" t="s">
        <v>115</v>
      </c>
      <c r="Z220" t="s">
        <v>215</v>
      </c>
      <c r="AA220" t="s">
        <v>39</v>
      </c>
      <c r="AB220" t="s">
        <v>216</v>
      </c>
      <c r="AC220" t="s">
        <v>41</v>
      </c>
    </row>
    <row r="221" spans="1:29" x14ac:dyDescent="0.25">
      <c r="A221">
        <v>55669</v>
      </c>
      <c r="B221" t="s">
        <v>210</v>
      </c>
      <c r="C221" t="s">
        <v>75</v>
      </c>
      <c r="D221" t="s">
        <v>211</v>
      </c>
      <c r="E221" s="5" t="s">
        <v>1961</v>
      </c>
      <c r="F221" s="5" t="s">
        <v>1943</v>
      </c>
      <c r="G221" t="s">
        <v>31</v>
      </c>
      <c r="H221">
        <v>55669</v>
      </c>
      <c r="I221">
        <v>18</v>
      </c>
      <c r="J221">
        <v>7</v>
      </c>
      <c r="K221" t="s">
        <v>233</v>
      </c>
      <c r="L221" t="s">
        <v>32</v>
      </c>
      <c r="M221" s="5" t="s">
        <v>1962</v>
      </c>
      <c r="N221" s="5" t="s">
        <v>1943</v>
      </c>
      <c r="O221" t="s">
        <v>58</v>
      </c>
      <c r="P221" t="s">
        <v>47</v>
      </c>
      <c r="Q221" t="s">
        <v>213</v>
      </c>
      <c r="R221" t="s">
        <v>214</v>
      </c>
      <c r="S221" t="s">
        <v>50</v>
      </c>
      <c r="T221" t="s">
        <v>36</v>
      </c>
      <c r="U221" t="s">
        <v>214</v>
      </c>
      <c r="V221" t="s">
        <v>37</v>
      </c>
      <c r="W221">
        <v>30</v>
      </c>
      <c r="X221" t="s">
        <v>152</v>
      </c>
      <c r="Y221" t="s">
        <v>115</v>
      </c>
      <c r="Z221" t="s">
        <v>75</v>
      </c>
      <c r="AA221" t="s">
        <v>39</v>
      </c>
      <c r="AB221" t="s">
        <v>216</v>
      </c>
      <c r="AC221" t="s">
        <v>41</v>
      </c>
    </row>
    <row r="222" spans="1:29" x14ac:dyDescent="0.25">
      <c r="A222">
        <v>55669</v>
      </c>
      <c r="B222" t="s">
        <v>210</v>
      </c>
      <c r="C222" t="s">
        <v>75</v>
      </c>
      <c r="D222" t="s">
        <v>211</v>
      </c>
      <c r="E222" s="5" t="s">
        <v>1961</v>
      </c>
      <c r="F222" s="5" t="s">
        <v>1943</v>
      </c>
      <c r="G222" t="s">
        <v>31</v>
      </c>
      <c r="H222">
        <v>55669</v>
      </c>
      <c r="I222">
        <v>18</v>
      </c>
      <c r="J222">
        <v>7</v>
      </c>
      <c r="K222" t="s">
        <v>233</v>
      </c>
      <c r="L222" t="s">
        <v>32</v>
      </c>
      <c r="M222" s="5" t="s">
        <v>1962</v>
      </c>
      <c r="N222" s="5" t="s">
        <v>1943</v>
      </c>
      <c r="O222" t="s">
        <v>58</v>
      </c>
      <c r="P222" t="s">
        <v>47</v>
      </c>
      <c r="Q222" t="s">
        <v>213</v>
      </c>
      <c r="R222" t="s">
        <v>214</v>
      </c>
      <c r="S222" t="s">
        <v>50</v>
      </c>
      <c r="T222" t="s">
        <v>36</v>
      </c>
      <c r="U222" t="s">
        <v>214</v>
      </c>
      <c r="V222" t="s">
        <v>37</v>
      </c>
      <c r="W222">
        <v>30</v>
      </c>
      <c r="X222" t="s">
        <v>152</v>
      </c>
      <c r="Y222" t="s">
        <v>115</v>
      </c>
      <c r="Z222" t="s">
        <v>75</v>
      </c>
      <c r="AA222" t="s">
        <v>42</v>
      </c>
      <c r="AB222" t="s">
        <v>216</v>
      </c>
      <c r="AC222" t="s">
        <v>41</v>
      </c>
    </row>
    <row r="223" spans="1:29" x14ac:dyDescent="0.25">
      <c r="A223">
        <v>55669</v>
      </c>
      <c r="B223" t="s">
        <v>210</v>
      </c>
      <c r="C223" t="s">
        <v>75</v>
      </c>
      <c r="D223" t="s">
        <v>211</v>
      </c>
      <c r="E223" s="5" t="s">
        <v>1961</v>
      </c>
      <c r="F223" s="5" t="s">
        <v>1943</v>
      </c>
      <c r="G223" t="s">
        <v>31</v>
      </c>
      <c r="H223">
        <v>55669</v>
      </c>
      <c r="I223">
        <v>19</v>
      </c>
      <c r="J223">
        <v>2</v>
      </c>
      <c r="K223" t="s">
        <v>234</v>
      </c>
      <c r="L223" t="s">
        <v>32</v>
      </c>
      <c r="M223" s="5" t="s">
        <v>1962</v>
      </c>
      <c r="N223" s="5" t="s">
        <v>1943</v>
      </c>
      <c r="O223" t="s">
        <v>58</v>
      </c>
      <c r="P223" t="s">
        <v>47</v>
      </c>
      <c r="Q223" t="s">
        <v>213</v>
      </c>
      <c r="R223" t="s">
        <v>214</v>
      </c>
      <c r="S223" t="s">
        <v>50</v>
      </c>
      <c r="T223" t="s">
        <v>36</v>
      </c>
      <c r="U223" t="s">
        <v>214</v>
      </c>
      <c r="V223" t="s">
        <v>37</v>
      </c>
      <c r="W223">
        <v>30</v>
      </c>
      <c r="X223" t="s">
        <v>152</v>
      </c>
      <c r="Y223" t="s">
        <v>115</v>
      </c>
      <c r="Z223" t="s">
        <v>215</v>
      </c>
      <c r="AA223" t="s">
        <v>39</v>
      </c>
      <c r="AB223" t="s">
        <v>216</v>
      </c>
      <c r="AC223" t="s">
        <v>41</v>
      </c>
    </row>
    <row r="224" spans="1:29" x14ac:dyDescent="0.25">
      <c r="A224">
        <v>55669</v>
      </c>
      <c r="B224" t="s">
        <v>210</v>
      </c>
      <c r="C224" t="s">
        <v>75</v>
      </c>
      <c r="D224" t="s">
        <v>211</v>
      </c>
      <c r="E224" s="5" t="s">
        <v>1961</v>
      </c>
      <c r="F224" s="5" t="s">
        <v>1943</v>
      </c>
      <c r="G224" t="s">
        <v>31</v>
      </c>
      <c r="H224">
        <v>55669</v>
      </c>
      <c r="I224">
        <v>19</v>
      </c>
      <c r="J224">
        <v>2</v>
      </c>
      <c r="K224" t="s">
        <v>234</v>
      </c>
      <c r="L224" t="s">
        <v>32</v>
      </c>
      <c r="M224" s="5" t="s">
        <v>1962</v>
      </c>
      <c r="N224" s="5" t="s">
        <v>1943</v>
      </c>
      <c r="O224" t="s">
        <v>58</v>
      </c>
      <c r="P224" t="s">
        <v>47</v>
      </c>
      <c r="Q224" t="s">
        <v>213</v>
      </c>
      <c r="R224" t="s">
        <v>214</v>
      </c>
      <c r="S224" t="s">
        <v>50</v>
      </c>
      <c r="T224" t="s">
        <v>36</v>
      </c>
      <c r="U224" t="s">
        <v>214</v>
      </c>
      <c r="V224" t="s">
        <v>37</v>
      </c>
      <c r="W224">
        <v>30</v>
      </c>
      <c r="X224" t="s">
        <v>152</v>
      </c>
      <c r="Y224" t="s">
        <v>115</v>
      </c>
      <c r="Z224" t="s">
        <v>75</v>
      </c>
      <c r="AA224" t="s">
        <v>39</v>
      </c>
      <c r="AB224" t="s">
        <v>216</v>
      </c>
      <c r="AC224" t="s">
        <v>41</v>
      </c>
    </row>
    <row r="225" spans="1:29" x14ac:dyDescent="0.25">
      <c r="A225">
        <v>55669</v>
      </c>
      <c r="B225" t="s">
        <v>210</v>
      </c>
      <c r="C225" t="s">
        <v>75</v>
      </c>
      <c r="D225" t="s">
        <v>211</v>
      </c>
      <c r="E225" s="5" t="s">
        <v>1961</v>
      </c>
      <c r="F225" s="5" t="s">
        <v>1943</v>
      </c>
      <c r="G225" t="s">
        <v>31</v>
      </c>
      <c r="H225">
        <v>55669</v>
      </c>
      <c r="I225">
        <v>19</v>
      </c>
      <c r="J225">
        <v>2</v>
      </c>
      <c r="K225" t="s">
        <v>234</v>
      </c>
      <c r="L225" t="s">
        <v>32</v>
      </c>
      <c r="M225" s="5" t="s">
        <v>1962</v>
      </c>
      <c r="N225" s="5" t="s">
        <v>1943</v>
      </c>
      <c r="O225" t="s">
        <v>58</v>
      </c>
      <c r="P225" t="s">
        <v>47</v>
      </c>
      <c r="Q225" t="s">
        <v>213</v>
      </c>
      <c r="R225" t="s">
        <v>214</v>
      </c>
      <c r="S225" t="s">
        <v>50</v>
      </c>
      <c r="T225" t="s">
        <v>36</v>
      </c>
      <c r="U225" t="s">
        <v>214</v>
      </c>
      <c r="V225" t="s">
        <v>37</v>
      </c>
      <c r="W225">
        <v>30</v>
      </c>
      <c r="X225" t="s">
        <v>152</v>
      </c>
      <c r="Y225" t="s">
        <v>115</v>
      </c>
      <c r="Z225" t="s">
        <v>75</v>
      </c>
      <c r="AA225" t="s">
        <v>42</v>
      </c>
      <c r="AB225" t="s">
        <v>216</v>
      </c>
      <c r="AC225" t="s">
        <v>41</v>
      </c>
    </row>
    <row r="226" spans="1:29" x14ac:dyDescent="0.25">
      <c r="A226">
        <v>55669</v>
      </c>
      <c r="B226" t="s">
        <v>210</v>
      </c>
      <c r="C226" t="s">
        <v>75</v>
      </c>
      <c r="D226" t="s">
        <v>211</v>
      </c>
      <c r="E226" s="5" t="s">
        <v>1961</v>
      </c>
      <c r="F226" s="5" t="s">
        <v>1943</v>
      </c>
      <c r="G226" t="s">
        <v>31</v>
      </c>
      <c r="H226">
        <v>55669</v>
      </c>
      <c r="I226">
        <v>20</v>
      </c>
      <c r="J226">
        <v>7</v>
      </c>
      <c r="K226" t="s">
        <v>235</v>
      </c>
      <c r="L226" t="s">
        <v>32</v>
      </c>
      <c r="M226" s="5" t="s">
        <v>1962</v>
      </c>
      <c r="N226" s="5" t="s">
        <v>1943</v>
      </c>
      <c r="O226" t="s">
        <v>58</v>
      </c>
      <c r="P226" t="s">
        <v>47</v>
      </c>
      <c r="Q226" t="s">
        <v>213</v>
      </c>
      <c r="R226" t="s">
        <v>214</v>
      </c>
      <c r="S226" t="s">
        <v>50</v>
      </c>
      <c r="T226" t="s">
        <v>36</v>
      </c>
      <c r="U226" t="s">
        <v>214</v>
      </c>
      <c r="V226" t="s">
        <v>37</v>
      </c>
      <c r="W226">
        <v>30</v>
      </c>
      <c r="X226" t="s">
        <v>152</v>
      </c>
      <c r="Y226" t="s">
        <v>115</v>
      </c>
      <c r="Z226" t="s">
        <v>215</v>
      </c>
      <c r="AA226" t="s">
        <v>39</v>
      </c>
      <c r="AB226" t="s">
        <v>216</v>
      </c>
      <c r="AC226" t="s">
        <v>41</v>
      </c>
    </row>
    <row r="227" spans="1:29" x14ac:dyDescent="0.25">
      <c r="A227">
        <v>55669</v>
      </c>
      <c r="B227" t="s">
        <v>210</v>
      </c>
      <c r="C227" t="s">
        <v>75</v>
      </c>
      <c r="D227" t="s">
        <v>211</v>
      </c>
      <c r="E227" s="5" t="s">
        <v>1961</v>
      </c>
      <c r="F227" s="5" t="s">
        <v>1943</v>
      </c>
      <c r="G227" t="s">
        <v>31</v>
      </c>
      <c r="H227">
        <v>55669</v>
      </c>
      <c r="I227">
        <v>20</v>
      </c>
      <c r="J227">
        <v>7</v>
      </c>
      <c r="K227" t="s">
        <v>235</v>
      </c>
      <c r="L227" t="s">
        <v>32</v>
      </c>
      <c r="M227" s="5" t="s">
        <v>1962</v>
      </c>
      <c r="N227" s="5" t="s">
        <v>1943</v>
      </c>
      <c r="O227" t="s">
        <v>58</v>
      </c>
      <c r="P227" t="s">
        <v>47</v>
      </c>
      <c r="Q227" t="s">
        <v>213</v>
      </c>
      <c r="R227" t="s">
        <v>214</v>
      </c>
      <c r="S227" t="s">
        <v>50</v>
      </c>
      <c r="T227" t="s">
        <v>36</v>
      </c>
      <c r="U227" t="s">
        <v>214</v>
      </c>
      <c r="V227" t="s">
        <v>37</v>
      </c>
      <c r="W227">
        <v>30</v>
      </c>
      <c r="X227" t="s">
        <v>152</v>
      </c>
      <c r="Y227" t="s">
        <v>115</v>
      </c>
      <c r="Z227" t="s">
        <v>75</v>
      </c>
      <c r="AA227" t="s">
        <v>39</v>
      </c>
      <c r="AB227" t="s">
        <v>216</v>
      </c>
      <c r="AC227" t="s">
        <v>41</v>
      </c>
    </row>
    <row r="228" spans="1:29" x14ac:dyDescent="0.25">
      <c r="A228">
        <v>55669</v>
      </c>
      <c r="B228" t="s">
        <v>210</v>
      </c>
      <c r="C228" t="s">
        <v>75</v>
      </c>
      <c r="D228" t="s">
        <v>211</v>
      </c>
      <c r="E228" s="5" t="s">
        <v>1961</v>
      </c>
      <c r="F228" s="5" t="s">
        <v>1943</v>
      </c>
      <c r="G228" t="s">
        <v>31</v>
      </c>
      <c r="H228">
        <v>55669</v>
      </c>
      <c r="I228">
        <v>20</v>
      </c>
      <c r="J228">
        <v>7</v>
      </c>
      <c r="K228" t="s">
        <v>235</v>
      </c>
      <c r="L228" t="s">
        <v>32</v>
      </c>
      <c r="M228" s="5" t="s">
        <v>1962</v>
      </c>
      <c r="N228" s="5" t="s">
        <v>1943</v>
      </c>
      <c r="O228" t="s">
        <v>58</v>
      </c>
      <c r="P228" t="s">
        <v>47</v>
      </c>
      <c r="Q228" t="s">
        <v>213</v>
      </c>
      <c r="R228" t="s">
        <v>214</v>
      </c>
      <c r="S228" t="s">
        <v>50</v>
      </c>
      <c r="T228" t="s">
        <v>36</v>
      </c>
      <c r="U228" t="s">
        <v>214</v>
      </c>
      <c r="V228" t="s">
        <v>37</v>
      </c>
      <c r="W228">
        <v>30</v>
      </c>
      <c r="X228" t="s">
        <v>152</v>
      </c>
      <c r="Y228" t="s">
        <v>115</v>
      </c>
      <c r="Z228" t="s">
        <v>75</v>
      </c>
      <c r="AA228" t="s">
        <v>42</v>
      </c>
      <c r="AB228" t="s">
        <v>216</v>
      </c>
      <c r="AC228" t="s">
        <v>41</v>
      </c>
    </row>
    <row r="229" spans="1:29" x14ac:dyDescent="0.25">
      <c r="A229">
        <v>55669</v>
      </c>
      <c r="B229" t="s">
        <v>210</v>
      </c>
      <c r="C229" t="s">
        <v>75</v>
      </c>
      <c r="D229" t="s">
        <v>211</v>
      </c>
      <c r="E229" s="5" t="s">
        <v>1961</v>
      </c>
      <c r="F229" s="5" t="s">
        <v>1943</v>
      </c>
      <c r="G229" t="s">
        <v>31</v>
      </c>
      <c r="H229">
        <v>55669</v>
      </c>
      <c r="I229">
        <v>21</v>
      </c>
      <c r="J229">
        <v>14</v>
      </c>
      <c r="K229" t="s">
        <v>236</v>
      </c>
      <c r="L229" t="s">
        <v>32</v>
      </c>
      <c r="M229" s="5" t="s">
        <v>1963</v>
      </c>
      <c r="N229" s="5" t="s">
        <v>1943</v>
      </c>
      <c r="O229" t="s">
        <v>33</v>
      </c>
      <c r="P229" t="s">
        <v>47</v>
      </c>
      <c r="Q229" t="s">
        <v>213</v>
      </c>
      <c r="R229" t="s">
        <v>214</v>
      </c>
      <c r="S229" t="s">
        <v>50</v>
      </c>
      <c r="T229" t="s">
        <v>36</v>
      </c>
      <c r="U229" t="s">
        <v>214</v>
      </c>
      <c r="V229" t="s">
        <v>37</v>
      </c>
      <c r="W229">
        <v>30</v>
      </c>
      <c r="X229" t="s">
        <v>152</v>
      </c>
      <c r="Y229" t="s">
        <v>115</v>
      </c>
      <c r="Z229" t="s">
        <v>215</v>
      </c>
      <c r="AA229" t="s">
        <v>39</v>
      </c>
      <c r="AB229" t="s">
        <v>216</v>
      </c>
      <c r="AC229" t="s">
        <v>41</v>
      </c>
    </row>
    <row r="230" spans="1:29" x14ac:dyDescent="0.25">
      <c r="A230">
        <v>55669</v>
      </c>
      <c r="B230" t="s">
        <v>210</v>
      </c>
      <c r="C230" t="s">
        <v>75</v>
      </c>
      <c r="D230" t="s">
        <v>211</v>
      </c>
      <c r="E230" s="5" t="s">
        <v>1961</v>
      </c>
      <c r="F230" s="5" t="s">
        <v>1943</v>
      </c>
      <c r="G230" t="s">
        <v>31</v>
      </c>
      <c r="H230">
        <v>55669</v>
      </c>
      <c r="I230">
        <v>21</v>
      </c>
      <c r="J230">
        <v>14</v>
      </c>
      <c r="K230" t="s">
        <v>236</v>
      </c>
      <c r="L230" t="s">
        <v>32</v>
      </c>
      <c r="M230" s="5" t="s">
        <v>1963</v>
      </c>
      <c r="N230" s="5" t="s">
        <v>1943</v>
      </c>
      <c r="O230" t="s">
        <v>33</v>
      </c>
      <c r="P230" t="s">
        <v>47</v>
      </c>
      <c r="Q230" t="s">
        <v>213</v>
      </c>
      <c r="R230" t="s">
        <v>214</v>
      </c>
      <c r="S230" t="s">
        <v>50</v>
      </c>
      <c r="T230" t="s">
        <v>36</v>
      </c>
      <c r="U230" t="s">
        <v>214</v>
      </c>
      <c r="V230" t="s">
        <v>37</v>
      </c>
      <c r="W230">
        <v>30</v>
      </c>
      <c r="X230" t="s">
        <v>152</v>
      </c>
      <c r="Y230" t="s">
        <v>115</v>
      </c>
      <c r="Z230" t="s">
        <v>75</v>
      </c>
      <c r="AA230" t="s">
        <v>39</v>
      </c>
      <c r="AB230" t="s">
        <v>216</v>
      </c>
      <c r="AC230" t="s">
        <v>41</v>
      </c>
    </row>
    <row r="231" spans="1:29" x14ac:dyDescent="0.25">
      <c r="A231">
        <v>55669</v>
      </c>
      <c r="B231" t="s">
        <v>210</v>
      </c>
      <c r="C231" t="s">
        <v>75</v>
      </c>
      <c r="D231" t="s">
        <v>211</v>
      </c>
      <c r="E231" s="5" t="s">
        <v>1961</v>
      </c>
      <c r="F231" s="5" t="s">
        <v>1943</v>
      </c>
      <c r="G231" t="s">
        <v>31</v>
      </c>
      <c r="H231">
        <v>55669</v>
      </c>
      <c r="I231">
        <v>21</v>
      </c>
      <c r="J231">
        <v>14</v>
      </c>
      <c r="K231" t="s">
        <v>236</v>
      </c>
      <c r="L231" t="s">
        <v>32</v>
      </c>
      <c r="M231" s="5" t="s">
        <v>1963</v>
      </c>
      <c r="N231" s="5" t="s">
        <v>1943</v>
      </c>
      <c r="O231" t="s">
        <v>33</v>
      </c>
      <c r="P231" t="s">
        <v>47</v>
      </c>
      <c r="Q231" t="s">
        <v>213</v>
      </c>
      <c r="R231" t="s">
        <v>214</v>
      </c>
      <c r="S231" t="s">
        <v>50</v>
      </c>
      <c r="T231" t="s">
        <v>36</v>
      </c>
      <c r="U231" t="s">
        <v>214</v>
      </c>
      <c r="V231" t="s">
        <v>37</v>
      </c>
      <c r="W231">
        <v>30</v>
      </c>
      <c r="X231" t="s">
        <v>152</v>
      </c>
      <c r="Y231" t="s">
        <v>115</v>
      </c>
      <c r="Z231" t="s">
        <v>75</v>
      </c>
      <c r="AA231" t="s">
        <v>42</v>
      </c>
      <c r="AB231" t="s">
        <v>216</v>
      </c>
      <c r="AC231" t="s">
        <v>41</v>
      </c>
    </row>
    <row r="232" spans="1:29" x14ac:dyDescent="0.25">
      <c r="A232">
        <v>55669</v>
      </c>
      <c r="B232" t="s">
        <v>210</v>
      </c>
      <c r="C232" t="s">
        <v>75</v>
      </c>
      <c r="D232" t="s">
        <v>211</v>
      </c>
      <c r="E232" s="5" t="s">
        <v>1961</v>
      </c>
      <c r="F232" s="5" t="s">
        <v>1943</v>
      </c>
      <c r="G232" t="s">
        <v>31</v>
      </c>
      <c r="H232">
        <v>55669</v>
      </c>
      <c r="I232">
        <v>22</v>
      </c>
      <c r="J232">
        <v>14</v>
      </c>
      <c r="K232" t="s">
        <v>237</v>
      </c>
      <c r="L232" t="s">
        <v>32</v>
      </c>
      <c r="M232" s="5" t="s">
        <v>1963</v>
      </c>
      <c r="N232" s="5" t="s">
        <v>1943</v>
      </c>
      <c r="O232" t="s">
        <v>33</v>
      </c>
      <c r="P232" t="s">
        <v>47</v>
      </c>
      <c r="Q232" t="s">
        <v>213</v>
      </c>
      <c r="R232" t="s">
        <v>214</v>
      </c>
      <c r="S232" t="s">
        <v>50</v>
      </c>
      <c r="T232" t="s">
        <v>36</v>
      </c>
      <c r="U232" t="s">
        <v>214</v>
      </c>
      <c r="V232" t="s">
        <v>37</v>
      </c>
      <c r="W232">
        <v>30</v>
      </c>
      <c r="X232" t="s">
        <v>152</v>
      </c>
      <c r="Y232" t="s">
        <v>115</v>
      </c>
      <c r="Z232" t="s">
        <v>215</v>
      </c>
      <c r="AA232" t="s">
        <v>39</v>
      </c>
      <c r="AB232" t="s">
        <v>216</v>
      </c>
      <c r="AC232" t="s">
        <v>41</v>
      </c>
    </row>
    <row r="233" spans="1:29" x14ac:dyDescent="0.25">
      <c r="A233">
        <v>55669</v>
      </c>
      <c r="B233" t="s">
        <v>210</v>
      </c>
      <c r="C233" t="s">
        <v>75</v>
      </c>
      <c r="D233" t="s">
        <v>211</v>
      </c>
      <c r="E233" s="5" t="s">
        <v>1961</v>
      </c>
      <c r="F233" s="5" t="s">
        <v>1943</v>
      </c>
      <c r="G233" t="s">
        <v>31</v>
      </c>
      <c r="H233">
        <v>55669</v>
      </c>
      <c r="I233">
        <v>22</v>
      </c>
      <c r="J233">
        <v>14</v>
      </c>
      <c r="K233" t="s">
        <v>237</v>
      </c>
      <c r="L233" t="s">
        <v>32</v>
      </c>
      <c r="M233" s="5" t="s">
        <v>1963</v>
      </c>
      <c r="N233" s="5" t="s">
        <v>1943</v>
      </c>
      <c r="O233" t="s">
        <v>33</v>
      </c>
      <c r="P233" t="s">
        <v>47</v>
      </c>
      <c r="Q233" t="s">
        <v>213</v>
      </c>
      <c r="R233" t="s">
        <v>214</v>
      </c>
      <c r="S233" t="s">
        <v>50</v>
      </c>
      <c r="T233" t="s">
        <v>36</v>
      </c>
      <c r="U233" t="s">
        <v>214</v>
      </c>
      <c r="V233" t="s">
        <v>37</v>
      </c>
      <c r="W233">
        <v>30</v>
      </c>
      <c r="X233" t="s">
        <v>152</v>
      </c>
      <c r="Y233" t="s">
        <v>115</v>
      </c>
      <c r="Z233" t="s">
        <v>75</v>
      </c>
      <c r="AA233" t="s">
        <v>39</v>
      </c>
      <c r="AB233" t="s">
        <v>216</v>
      </c>
      <c r="AC233" t="s">
        <v>41</v>
      </c>
    </row>
    <row r="234" spans="1:29" x14ac:dyDescent="0.25">
      <c r="A234">
        <v>55669</v>
      </c>
      <c r="B234" t="s">
        <v>210</v>
      </c>
      <c r="C234" t="s">
        <v>75</v>
      </c>
      <c r="D234" t="s">
        <v>211</v>
      </c>
      <c r="E234" s="5" t="s">
        <v>1961</v>
      </c>
      <c r="F234" s="5" t="s">
        <v>1943</v>
      </c>
      <c r="G234" t="s">
        <v>31</v>
      </c>
      <c r="H234">
        <v>55669</v>
      </c>
      <c r="I234">
        <v>22</v>
      </c>
      <c r="J234">
        <v>14</v>
      </c>
      <c r="K234" t="s">
        <v>237</v>
      </c>
      <c r="L234" t="s">
        <v>32</v>
      </c>
      <c r="M234" s="5" t="s">
        <v>1963</v>
      </c>
      <c r="N234" s="5" t="s">
        <v>1943</v>
      </c>
      <c r="O234" t="s">
        <v>33</v>
      </c>
      <c r="P234" t="s">
        <v>47</v>
      </c>
      <c r="Q234" t="s">
        <v>213</v>
      </c>
      <c r="R234" t="s">
        <v>214</v>
      </c>
      <c r="S234" t="s">
        <v>50</v>
      </c>
      <c r="T234" t="s">
        <v>36</v>
      </c>
      <c r="U234" t="s">
        <v>214</v>
      </c>
      <c r="V234" t="s">
        <v>37</v>
      </c>
      <c r="W234">
        <v>30</v>
      </c>
      <c r="X234" t="s">
        <v>152</v>
      </c>
      <c r="Y234" t="s">
        <v>115</v>
      </c>
      <c r="Z234" t="s">
        <v>75</v>
      </c>
      <c r="AA234" t="s">
        <v>42</v>
      </c>
      <c r="AB234" t="s">
        <v>216</v>
      </c>
      <c r="AC234" t="s">
        <v>41</v>
      </c>
    </row>
    <row r="235" spans="1:29" x14ac:dyDescent="0.25">
      <c r="A235">
        <v>55669</v>
      </c>
      <c r="B235" t="s">
        <v>210</v>
      </c>
      <c r="C235" t="s">
        <v>75</v>
      </c>
      <c r="D235" t="s">
        <v>211</v>
      </c>
      <c r="E235" s="5" t="s">
        <v>1961</v>
      </c>
      <c r="F235" s="5" t="s">
        <v>1943</v>
      </c>
      <c r="G235" t="s">
        <v>31</v>
      </c>
      <c r="H235">
        <v>55669</v>
      </c>
      <c r="I235">
        <v>23</v>
      </c>
      <c r="J235">
        <v>60</v>
      </c>
      <c r="K235" t="s">
        <v>238</v>
      </c>
      <c r="L235" t="s">
        <v>32</v>
      </c>
      <c r="M235" s="5" t="s">
        <v>1963</v>
      </c>
      <c r="N235" s="5" t="s">
        <v>1943</v>
      </c>
      <c r="O235" t="s">
        <v>33</v>
      </c>
      <c r="P235" t="s">
        <v>47</v>
      </c>
      <c r="Q235" t="s">
        <v>213</v>
      </c>
      <c r="R235" t="s">
        <v>214</v>
      </c>
      <c r="S235" t="s">
        <v>50</v>
      </c>
      <c r="T235" t="s">
        <v>36</v>
      </c>
      <c r="U235" t="s">
        <v>214</v>
      </c>
      <c r="V235" t="s">
        <v>37</v>
      </c>
      <c r="W235">
        <v>30</v>
      </c>
      <c r="X235" t="s">
        <v>152</v>
      </c>
      <c r="Y235" t="s">
        <v>115</v>
      </c>
      <c r="Z235" t="s">
        <v>215</v>
      </c>
      <c r="AA235" t="s">
        <v>39</v>
      </c>
      <c r="AB235" t="s">
        <v>216</v>
      </c>
      <c r="AC235" t="s">
        <v>41</v>
      </c>
    </row>
    <row r="236" spans="1:29" x14ac:dyDescent="0.25">
      <c r="A236">
        <v>55669</v>
      </c>
      <c r="B236" t="s">
        <v>210</v>
      </c>
      <c r="C236" t="s">
        <v>75</v>
      </c>
      <c r="D236" t="s">
        <v>211</v>
      </c>
      <c r="E236" s="5" t="s">
        <v>1961</v>
      </c>
      <c r="F236" s="5" t="s">
        <v>1943</v>
      </c>
      <c r="G236" t="s">
        <v>31</v>
      </c>
      <c r="H236">
        <v>55669</v>
      </c>
      <c r="I236">
        <v>23</v>
      </c>
      <c r="J236">
        <v>60</v>
      </c>
      <c r="K236" t="s">
        <v>238</v>
      </c>
      <c r="L236" t="s">
        <v>32</v>
      </c>
      <c r="M236" s="5" t="s">
        <v>1963</v>
      </c>
      <c r="N236" s="5" t="s">
        <v>1943</v>
      </c>
      <c r="O236" t="s">
        <v>33</v>
      </c>
      <c r="P236" t="s">
        <v>47</v>
      </c>
      <c r="Q236" t="s">
        <v>213</v>
      </c>
      <c r="R236" t="s">
        <v>214</v>
      </c>
      <c r="S236" t="s">
        <v>50</v>
      </c>
      <c r="T236" t="s">
        <v>36</v>
      </c>
      <c r="U236" t="s">
        <v>214</v>
      </c>
      <c r="V236" t="s">
        <v>37</v>
      </c>
      <c r="W236">
        <v>30</v>
      </c>
      <c r="X236" t="s">
        <v>152</v>
      </c>
      <c r="Y236" t="s">
        <v>115</v>
      </c>
      <c r="Z236" t="s">
        <v>75</v>
      </c>
      <c r="AA236" t="s">
        <v>39</v>
      </c>
      <c r="AB236" t="s">
        <v>216</v>
      </c>
      <c r="AC236" t="s">
        <v>41</v>
      </c>
    </row>
    <row r="237" spans="1:29" x14ac:dyDescent="0.25">
      <c r="A237">
        <v>55669</v>
      </c>
      <c r="B237" t="s">
        <v>210</v>
      </c>
      <c r="C237" t="s">
        <v>75</v>
      </c>
      <c r="D237" t="s">
        <v>211</v>
      </c>
      <c r="E237" s="5" t="s">
        <v>1961</v>
      </c>
      <c r="F237" s="5" t="s">
        <v>1943</v>
      </c>
      <c r="G237" t="s">
        <v>31</v>
      </c>
      <c r="H237">
        <v>55669</v>
      </c>
      <c r="I237">
        <v>23</v>
      </c>
      <c r="J237">
        <v>60</v>
      </c>
      <c r="K237" t="s">
        <v>238</v>
      </c>
      <c r="L237" t="s">
        <v>32</v>
      </c>
      <c r="M237" s="5" t="s">
        <v>1963</v>
      </c>
      <c r="N237" s="5" t="s">
        <v>1943</v>
      </c>
      <c r="O237" t="s">
        <v>33</v>
      </c>
      <c r="P237" t="s">
        <v>47</v>
      </c>
      <c r="Q237" t="s">
        <v>213</v>
      </c>
      <c r="R237" t="s">
        <v>214</v>
      </c>
      <c r="S237" t="s">
        <v>50</v>
      </c>
      <c r="T237" t="s">
        <v>36</v>
      </c>
      <c r="U237" t="s">
        <v>214</v>
      </c>
      <c r="V237" t="s">
        <v>37</v>
      </c>
      <c r="W237">
        <v>30</v>
      </c>
      <c r="X237" t="s">
        <v>152</v>
      </c>
      <c r="Y237" t="s">
        <v>115</v>
      </c>
      <c r="Z237" t="s">
        <v>75</v>
      </c>
      <c r="AA237" t="s">
        <v>42</v>
      </c>
      <c r="AB237" t="s">
        <v>216</v>
      </c>
      <c r="AC237" t="s">
        <v>41</v>
      </c>
    </row>
    <row r="238" spans="1:29" x14ac:dyDescent="0.25">
      <c r="A238">
        <v>55669</v>
      </c>
      <c r="B238" t="s">
        <v>210</v>
      </c>
      <c r="C238" t="s">
        <v>75</v>
      </c>
      <c r="D238" t="s">
        <v>211</v>
      </c>
      <c r="E238" s="5" t="s">
        <v>1961</v>
      </c>
      <c r="F238" s="5" t="s">
        <v>1943</v>
      </c>
      <c r="G238" t="s">
        <v>31</v>
      </c>
      <c r="H238">
        <v>55669</v>
      </c>
      <c r="I238">
        <v>24</v>
      </c>
      <c r="J238">
        <v>60</v>
      </c>
      <c r="K238" t="s">
        <v>239</v>
      </c>
      <c r="L238" t="s">
        <v>32</v>
      </c>
      <c r="M238" s="5" t="s">
        <v>1963</v>
      </c>
      <c r="N238" s="5" t="s">
        <v>1943</v>
      </c>
      <c r="O238" t="s">
        <v>33</v>
      </c>
      <c r="P238" t="s">
        <v>47</v>
      </c>
      <c r="Q238" t="s">
        <v>213</v>
      </c>
      <c r="R238" t="s">
        <v>214</v>
      </c>
      <c r="S238" t="s">
        <v>50</v>
      </c>
      <c r="T238" t="s">
        <v>36</v>
      </c>
      <c r="U238" t="s">
        <v>214</v>
      </c>
      <c r="V238" t="s">
        <v>37</v>
      </c>
      <c r="W238">
        <v>30</v>
      </c>
      <c r="X238" t="s">
        <v>152</v>
      </c>
      <c r="Y238" t="s">
        <v>115</v>
      </c>
      <c r="Z238" t="s">
        <v>215</v>
      </c>
      <c r="AA238" t="s">
        <v>39</v>
      </c>
      <c r="AB238" t="s">
        <v>216</v>
      </c>
      <c r="AC238" t="s">
        <v>41</v>
      </c>
    </row>
    <row r="239" spans="1:29" x14ac:dyDescent="0.25">
      <c r="A239">
        <v>55669</v>
      </c>
      <c r="B239" t="s">
        <v>210</v>
      </c>
      <c r="C239" t="s">
        <v>75</v>
      </c>
      <c r="D239" t="s">
        <v>211</v>
      </c>
      <c r="E239" s="5" t="s">
        <v>1961</v>
      </c>
      <c r="F239" s="5" t="s">
        <v>1943</v>
      </c>
      <c r="G239" t="s">
        <v>31</v>
      </c>
      <c r="H239">
        <v>55669</v>
      </c>
      <c r="I239">
        <v>24</v>
      </c>
      <c r="J239">
        <v>60</v>
      </c>
      <c r="K239" t="s">
        <v>239</v>
      </c>
      <c r="L239" t="s">
        <v>32</v>
      </c>
      <c r="M239" s="5" t="s">
        <v>1963</v>
      </c>
      <c r="N239" s="5" t="s">
        <v>1943</v>
      </c>
      <c r="O239" t="s">
        <v>33</v>
      </c>
      <c r="P239" t="s">
        <v>47</v>
      </c>
      <c r="Q239" t="s">
        <v>213</v>
      </c>
      <c r="R239" t="s">
        <v>214</v>
      </c>
      <c r="S239" t="s">
        <v>50</v>
      </c>
      <c r="T239" t="s">
        <v>36</v>
      </c>
      <c r="U239" t="s">
        <v>214</v>
      </c>
      <c r="V239" t="s">
        <v>37</v>
      </c>
      <c r="W239">
        <v>30</v>
      </c>
      <c r="X239" t="s">
        <v>152</v>
      </c>
      <c r="Y239" t="s">
        <v>115</v>
      </c>
      <c r="Z239" t="s">
        <v>75</v>
      </c>
      <c r="AA239" t="s">
        <v>39</v>
      </c>
      <c r="AB239" t="s">
        <v>216</v>
      </c>
      <c r="AC239" t="s">
        <v>41</v>
      </c>
    </row>
    <row r="240" spans="1:29" x14ac:dyDescent="0.25">
      <c r="A240">
        <v>55669</v>
      </c>
      <c r="B240" t="s">
        <v>210</v>
      </c>
      <c r="C240" t="s">
        <v>75</v>
      </c>
      <c r="D240" t="s">
        <v>211</v>
      </c>
      <c r="E240" s="5" t="s">
        <v>1961</v>
      </c>
      <c r="F240" s="5" t="s">
        <v>1943</v>
      </c>
      <c r="G240" t="s">
        <v>31</v>
      </c>
      <c r="H240">
        <v>55669</v>
      </c>
      <c r="I240">
        <v>24</v>
      </c>
      <c r="J240">
        <v>60</v>
      </c>
      <c r="K240" t="s">
        <v>239</v>
      </c>
      <c r="L240" t="s">
        <v>32</v>
      </c>
      <c r="M240" s="5" t="s">
        <v>1963</v>
      </c>
      <c r="N240" s="5" t="s">
        <v>1943</v>
      </c>
      <c r="O240" t="s">
        <v>33</v>
      </c>
      <c r="P240" t="s">
        <v>47</v>
      </c>
      <c r="Q240" t="s">
        <v>213</v>
      </c>
      <c r="R240" t="s">
        <v>214</v>
      </c>
      <c r="S240" t="s">
        <v>50</v>
      </c>
      <c r="T240" t="s">
        <v>36</v>
      </c>
      <c r="U240" t="s">
        <v>214</v>
      </c>
      <c r="V240" t="s">
        <v>37</v>
      </c>
      <c r="W240">
        <v>30</v>
      </c>
      <c r="X240" t="s">
        <v>152</v>
      </c>
      <c r="Y240" t="s">
        <v>115</v>
      </c>
      <c r="Z240" t="s">
        <v>75</v>
      </c>
      <c r="AA240" t="s">
        <v>42</v>
      </c>
      <c r="AB240" t="s">
        <v>216</v>
      </c>
      <c r="AC240" t="s">
        <v>41</v>
      </c>
    </row>
    <row r="241" spans="1:29" x14ac:dyDescent="0.25">
      <c r="A241">
        <v>59096</v>
      </c>
      <c r="B241" t="s">
        <v>240</v>
      </c>
      <c r="C241" t="s">
        <v>75</v>
      </c>
      <c r="D241" t="s">
        <v>241</v>
      </c>
      <c r="E241" s="5" t="s">
        <v>1964</v>
      </c>
      <c r="F241" s="5" t="s">
        <v>1930</v>
      </c>
      <c r="G241" t="s">
        <v>31</v>
      </c>
      <c r="H241">
        <v>59096</v>
      </c>
      <c r="I241">
        <v>1</v>
      </c>
      <c r="J241">
        <v>50</v>
      </c>
      <c r="K241" t="s">
        <v>242</v>
      </c>
      <c r="L241" t="s">
        <v>32</v>
      </c>
      <c r="M241" s="5" t="s">
        <v>1929</v>
      </c>
      <c r="N241" s="5" t="s">
        <v>1930</v>
      </c>
      <c r="O241" t="s">
        <v>33</v>
      </c>
      <c r="P241" t="s">
        <v>47</v>
      </c>
      <c r="Q241" t="s">
        <v>243</v>
      </c>
      <c r="R241" t="s">
        <v>244</v>
      </c>
      <c r="S241" t="s">
        <v>50</v>
      </c>
      <c r="T241" t="s">
        <v>36</v>
      </c>
      <c r="U241" t="s">
        <v>245</v>
      </c>
      <c r="V241" t="s">
        <v>37</v>
      </c>
      <c r="W241">
        <v>40</v>
      </c>
      <c r="X241" t="s">
        <v>246</v>
      </c>
      <c r="Y241" t="s">
        <v>115</v>
      </c>
      <c r="Z241" t="s">
        <v>247</v>
      </c>
      <c r="AA241" t="s">
        <v>39</v>
      </c>
      <c r="AB241" t="s">
        <v>216</v>
      </c>
      <c r="AC241" t="s">
        <v>41</v>
      </c>
    </row>
    <row r="242" spans="1:29" x14ac:dyDescent="0.25">
      <c r="A242">
        <v>59096</v>
      </c>
      <c r="B242" t="s">
        <v>240</v>
      </c>
      <c r="C242" t="s">
        <v>75</v>
      </c>
      <c r="D242" t="s">
        <v>241</v>
      </c>
      <c r="E242" s="5" t="s">
        <v>1964</v>
      </c>
      <c r="F242" s="5" t="s">
        <v>1930</v>
      </c>
      <c r="G242" t="s">
        <v>31</v>
      </c>
      <c r="H242">
        <v>59096</v>
      </c>
      <c r="I242">
        <v>1</v>
      </c>
      <c r="J242">
        <v>50</v>
      </c>
      <c r="K242" t="s">
        <v>242</v>
      </c>
      <c r="L242" t="s">
        <v>32</v>
      </c>
      <c r="M242" s="5" t="s">
        <v>1929</v>
      </c>
      <c r="N242" s="5" t="s">
        <v>1930</v>
      </c>
      <c r="O242" t="s">
        <v>33</v>
      </c>
      <c r="P242" t="s">
        <v>47</v>
      </c>
      <c r="Q242" t="s">
        <v>243</v>
      </c>
      <c r="R242" t="s">
        <v>244</v>
      </c>
      <c r="S242" t="s">
        <v>50</v>
      </c>
      <c r="T242" t="s">
        <v>36</v>
      </c>
      <c r="U242" t="s">
        <v>245</v>
      </c>
      <c r="V242" t="s">
        <v>37</v>
      </c>
      <c r="W242">
        <v>40</v>
      </c>
      <c r="X242" t="s">
        <v>246</v>
      </c>
      <c r="Y242" t="s">
        <v>115</v>
      </c>
      <c r="Z242" t="s">
        <v>75</v>
      </c>
      <c r="AA242" t="s">
        <v>39</v>
      </c>
      <c r="AB242" t="s">
        <v>216</v>
      </c>
      <c r="AC242" t="s">
        <v>41</v>
      </c>
    </row>
    <row r="243" spans="1:29" x14ac:dyDescent="0.25">
      <c r="A243">
        <v>59096</v>
      </c>
      <c r="B243" t="s">
        <v>240</v>
      </c>
      <c r="C243" t="s">
        <v>75</v>
      </c>
      <c r="D243" t="s">
        <v>241</v>
      </c>
      <c r="E243" s="5" t="s">
        <v>1964</v>
      </c>
      <c r="F243" s="5" t="s">
        <v>1930</v>
      </c>
      <c r="G243" t="s">
        <v>31</v>
      </c>
      <c r="H243">
        <v>59096</v>
      </c>
      <c r="I243">
        <v>1</v>
      </c>
      <c r="J243">
        <v>50</v>
      </c>
      <c r="K243" t="s">
        <v>242</v>
      </c>
      <c r="L243" t="s">
        <v>32</v>
      </c>
      <c r="M243" s="5" t="s">
        <v>1929</v>
      </c>
      <c r="N243" s="5" t="s">
        <v>1930</v>
      </c>
      <c r="O243" t="s">
        <v>33</v>
      </c>
      <c r="P243" t="s">
        <v>47</v>
      </c>
      <c r="Q243" t="s">
        <v>243</v>
      </c>
      <c r="R243" t="s">
        <v>244</v>
      </c>
      <c r="S243" t="s">
        <v>50</v>
      </c>
      <c r="T243" t="s">
        <v>36</v>
      </c>
      <c r="U243" t="s">
        <v>245</v>
      </c>
      <c r="V243" t="s">
        <v>37</v>
      </c>
      <c r="W243">
        <v>40</v>
      </c>
      <c r="X243" t="s">
        <v>246</v>
      </c>
      <c r="Y243" t="s">
        <v>115</v>
      </c>
      <c r="Z243" t="s">
        <v>75</v>
      </c>
      <c r="AA243" t="s">
        <v>42</v>
      </c>
      <c r="AB243" t="s">
        <v>216</v>
      </c>
      <c r="AC243" t="s">
        <v>41</v>
      </c>
    </row>
    <row r="244" spans="1:29" x14ac:dyDescent="0.25">
      <c r="A244">
        <v>59096</v>
      </c>
      <c r="B244" t="s">
        <v>240</v>
      </c>
      <c r="C244" t="s">
        <v>75</v>
      </c>
      <c r="D244" t="s">
        <v>241</v>
      </c>
      <c r="E244" s="5" t="s">
        <v>1964</v>
      </c>
      <c r="F244" s="5" t="s">
        <v>1930</v>
      </c>
      <c r="G244" t="s">
        <v>31</v>
      </c>
      <c r="H244">
        <v>59096</v>
      </c>
      <c r="I244">
        <v>2</v>
      </c>
      <c r="J244">
        <v>10</v>
      </c>
      <c r="K244" t="s">
        <v>248</v>
      </c>
      <c r="L244" t="s">
        <v>32</v>
      </c>
      <c r="M244" s="5" t="s">
        <v>1929</v>
      </c>
      <c r="N244" s="5" t="s">
        <v>1930</v>
      </c>
      <c r="O244" t="s">
        <v>33</v>
      </c>
      <c r="P244" t="s">
        <v>47</v>
      </c>
      <c r="Q244" t="s">
        <v>243</v>
      </c>
      <c r="R244" t="s">
        <v>244</v>
      </c>
      <c r="S244" t="s">
        <v>50</v>
      </c>
      <c r="T244" t="s">
        <v>36</v>
      </c>
      <c r="U244" t="s">
        <v>245</v>
      </c>
      <c r="V244" t="s">
        <v>37</v>
      </c>
      <c r="W244">
        <v>40</v>
      </c>
      <c r="X244" t="s">
        <v>246</v>
      </c>
      <c r="Y244" t="s">
        <v>115</v>
      </c>
      <c r="Z244" t="s">
        <v>247</v>
      </c>
      <c r="AA244" t="s">
        <v>39</v>
      </c>
      <c r="AB244" t="s">
        <v>216</v>
      </c>
      <c r="AC244" t="s">
        <v>41</v>
      </c>
    </row>
    <row r="245" spans="1:29" x14ac:dyDescent="0.25">
      <c r="A245">
        <v>59096</v>
      </c>
      <c r="B245" t="s">
        <v>240</v>
      </c>
      <c r="C245" t="s">
        <v>75</v>
      </c>
      <c r="D245" t="s">
        <v>241</v>
      </c>
      <c r="E245" s="5" t="s">
        <v>1964</v>
      </c>
      <c r="F245" s="5" t="s">
        <v>1930</v>
      </c>
      <c r="G245" t="s">
        <v>31</v>
      </c>
      <c r="H245">
        <v>59096</v>
      </c>
      <c r="I245">
        <v>2</v>
      </c>
      <c r="J245">
        <v>10</v>
      </c>
      <c r="K245" t="s">
        <v>248</v>
      </c>
      <c r="L245" t="s">
        <v>32</v>
      </c>
      <c r="M245" s="5" t="s">
        <v>1929</v>
      </c>
      <c r="N245" s="5" t="s">
        <v>1930</v>
      </c>
      <c r="O245" t="s">
        <v>33</v>
      </c>
      <c r="P245" t="s">
        <v>47</v>
      </c>
      <c r="Q245" t="s">
        <v>243</v>
      </c>
      <c r="R245" t="s">
        <v>244</v>
      </c>
      <c r="S245" t="s">
        <v>50</v>
      </c>
      <c r="T245" t="s">
        <v>36</v>
      </c>
      <c r="U245" t="s">
        <v>245</v>
      </c>
      <c r="V245" t="s">
        <v>37</v>
      </c>
      <c r="W245">
        <v>40</v>
      </c>
      <c r="X245" t="s">
        <v>246</v>
      </c>
      <c r="Y245" t="s">
        <v>115</v>
      </c>
      <c r="Z245" t="s">
        <v>75</v>
      </c>
      <c r="AA245" t="s">
        <v>39</v>
      </c>
      <c r="AB245" t="s">
        <v>216</v>
      </c>
      <c r="AC245" t="s">
        <v>41</v>
      </c>
    </row>
    <row r="246" spans="1:29" x14ac:dyDescent="0.25">
      <c r="A246">
        <v>59096</v>
      </c>
      <c r="B246" t="s">
        <v>240</v>
      </c>
      <c r="C246" t="s">
        <v>75</v>
      </c>
      <c r="D246" t="s">
        <v>241</v>
      </c>
      <c r="E246" s="5" t="s">
        <v>1964</v>
      </c>
      <c r="F246" s="5" t="s">
        <v>1930</v>
      </c>
      <c r="G246" t="s">
        <v>31</v>
      </c>
      <c r="H246">
        <v>59096</v>
      </c>
      <c r="I246">
        <v>2</v>
      </c>
      <c r="J246">
        <v>10</v>
      </c>
      <c r="K246" t="s">
        <v>248</v>
      </c>
      <c r="L246" t="s">
        <v>32</v>
      </c>
      <c r="M246" s="5" t="s">
        <v>1929</v>
      </c>
      <c r="N246" s="5" t="s">
        <v>1930</v>
      </c>
      <c r="O246" t="s">
        <v>33</v>
      </c>
      <c r="P246" t="s">
        <v>47</v>
      </c>
      <c r="Q246" t="s">
        <v>243</v>
      </c>
      <c r="R246" t="s">
        <v>244</v>
      </c>
      <c r="S246" t="s">
        <v>50</v>
      </c>
      <c r="T246" t="s">
        <v>36</v>
      </c>
      <c r="U246" t="s">
        <v>245</v>
      </c>
      <c r="V246" t="s">
        <v>37</v>
      </c>
      <c r="W246">
        <v>40</v>
      </c>
      <c r="X246" t="s">
        <v>246</v>
      </c>
      <c r="Y246" t="s">
        <v>115</v>
      </c>
      <c r="Z246" t="s">
        <v>75</v>
      </c>
      <c r="AA246" t="s">
        <v>42</v>
      </c>
      <c r="AB246" t="s">
        <v>216</v>
      </c>
      <c r="AC246" t="s">
        <v>41</v>
      </c>
    </row>
    <row r="247" spans="1:29" x14ac:dyDescent="0.25">
      <c r="A247">
        <v>59096</v>
      </c>
      <c r="B247" t="s">
        <v>240</v>
      </c>
      <c r="C247" t="s">
        <v>75</v>
      </c>
      <c r="D247" t="s">
        <v>241</v>
      </c>
      <c r="E247" s="5" t="s">
        <v>1964</v>
      </c>
      <c r="F247" s="5" t="s">
        <v>1930</v>
      </c>
      <c r="G247" t="s">
        <v>31</v>
      </c>
      <c r="H247">
        <v>59096</v>
      </c>
      <c r="I247">
        <v>3</v>
      </c>
      <c r="J247">
        <v>20</v>
      </c>
      <c r="K247" t="s">
        <v>249</v>
      </c>
      <c r="L247" t="s">
        <v>32</v>
      </c>
      <c r="M247" s="5" t="s">
        <v>1929</v>
      </c>
      <c r="N247" s="5" t="s">
        <v>1930</v>
      </c>
      <c r="O247" t="s">
        <v>33</v>
      </c>
      <c r="P247" t="s">
        <v>47</v>
      </c>
      <c r="Q247" t="s">
        <v>243</v>
      </c>
      <c r="R247" t="s">
        <v>244</v>
      </c>
      <c r="S247" t="s">
        <v>50</v>
      </c>
      <c r="T247" t="s">
        <v>36</v>
      </c>
      <c r="U247" t="s">
        <v>245</v>
      </c>
      <c r="V247" t="s">
        <v>37</v>
      </c>
      <c r="W247">
        <v>40</v>
      </c>
      <c r="X247" t="s">
        <v>246</v>
      </c>
      <c r="Y247" t="s">
        <v>115</v>
      </c>
      <c r="Z247" t="s">
        <v>247</v>
      </c>
      <c r="AA247" t="s">
        <v>39</v>
      </c>
      <c r="AB247" t="s">
        <v>216</v>
      </c>
      <c r="AC247" t="s">
        <v>41</v>
      </c>
    </row>
    <row r="248" spans="1:29" x14ac:dyDescent="0.25">
      <c r="A248">
        <v>59096</v>
      </c>
      <c r="B248" t="s">
        <v>240</v>
      </c>
      <c r="C248" t="s">
        <v>75</v>
      </c>
      <c r="D248" t="s">
        <v>241</v>
      </c>
      <c r="E248" s="5" t="s">
        <v>1964</v>
      </c>
      <c r="F248" s="5" t="s">
        <v>1930</v>
      </c>
      <c r="G248" t="s">
        <v>31</v>
      </c>
      <c r="H248">
        <v>59096</v>
      </c>
      <c r="I248">
        <v>3</v>
      </c>
      <c r="J248">
        <v>20</v>
      </c>
      <c r="K248" t="s">
        <v>249</v>
      </c>
      <c r="L248" t="s">
        <v>32</v>
      </c>
      <c r="M248" s="5" t="s">
        <v>1929</v>
      </c>
      <c r="N248" s="5" t="s">
        <v>1930</v>
      </c>
      <c r="O248" t="s">
        <v>33</v>
      </c>
      <c r="P248" t="s">
        <v>47</v>
      </c>
      <c r="Q248" t="s">
        <v>243</v>
      </c>
      <c r="R248" t="s">
        <v>244</v>
      </c>
      <c r="S248" t="s">
        <v>50</v>
      </c>
      <c r="T248" t="s">
        <v>36</v>
      </c>
      <c r="U248" t="s">
        <v>245</v>
      </c>
      <c r="V248" t="s">
        <v>37</v>
      </c>
      <c r="W248">
        <v>40</v>
      </c>
      <c r="X248" t="s">
        <v>246</v>
      </c>
      <c r="Y248" t="s">
        <v>115</v>
      </c>
      <c r="Z248" t="s">
        <v>75</v>
      </c>
      <c r="AA248" t="s">
        <v>39</v>
      </c>
      <c r="AB248" t="s">
        <v>216</v>
      </c>
      <c r="AC248" t="s">
        <v>41</v>
      </c>
    </row>
    <row r="249" spans="1:29" x14ac:dyDescent="0.25">
      <c r="A249">
        <v>59096</v>
      </c>
      <c r="B249" t="s">
        <v>240</v>
      </c>
      <c r="C249" t="s">
        <v>75</v>
      </c>
      <c r="D249" t="s">
        <v>241</v>
      </c>
      <c r="E249" s="5" t="s">
        <v>1964</v>
      </c>
      <c r="F249" s="5" t="s">
        <v>1930</v>
      </c>
      <c r="G249" t="s">
        <v>31</v>
      </c>
      <c r="H249">
        <v>59096</v>
      </c>
      <c r="I249">
        <v>3</v>
      </c>
      <c r="J249">
        <v>20</v>
      </c>
      <c r="K249" t="s">
        <v>249</v>
      </c>
      <c r="L249" t="s">
        <v>32</v>
      </c>
      <c r="M249" s="5" t="s">
        <v>1929</v>
      </c>
      <c r="N249" s="5" t="s">
        <v>1930</v>
      </c>
      <c r="O249" t="s">
        <v>33</v>
      </c>
      <c r="P249" t="s">
        <v>47</v>
      </c>
      <c r="Q249" t="s">
        <v>243</v>
      </c>
      <c r="R249" t="s">
        <v>244</v>
      </c>
      <c r="S249" t="s">
        <v>50</v>
      </c>
      <c r="T249" t="s">
        <v>36</v>
      </c>
      <c r="U249" t="s">
        <v>245</v>
      </c>
      <c r="V249" t="s">
        <v>37</v>
      </c>
      <c r="W249">
        <v>40</v>
      </c>
      <c r="X249" t="s">
        <v>246</v>
      </c>
      <c r="Y249" t="s">
        <v>115</v>
      </c>
      <c r="Z249" t="s">
        <v>75</v>
      </c>
      <c r="AA249" t="s">
        <v>42</v>
      </c>
      <c r="AB249" t="s">
        <v>216</v>
      </c>
      <c r="AC249" t="s">
        <v>41</v>
      </c>
    </row>
    <row r="250" spans="1:29" x14ac:dyDescent="0.25">
      <c r="A250">
        <v>59096</v>
      </c>
      <c r="B250" t="s">
        <v>240</v>
      </c>
      <c r="C250" t="s">
        <v>75</v>
      </c>
      <c r="D250" t="s">
        <v>241</v>
      </c>
      <c r="E250" s="5" t="s">
        <v>1964</v>
      </c>
      <c r="F250" s="5" t="s">
        <v>1930</v>
      </c>
      <c r="G250" t="s">
        <v>31</v>
      </c>
      <c r="H250">
        <v>59096</v>
      </c>
      <c r="I250">
        <v>4</v>
      </c>
      <c r="J250">
        <v>30</v>
      </c>
      <c r="K250" t="s">
        <v>250</v>
      </c>
      <c r="L250" t="s">
        <v>32</v>
      </c>
      <c r="M250" s="5" t="s">
        <v>1929</v>
      </c>
      <c r="N250" s="5" t="s">
        <v>1930</v>
      </c>
      <c r="O250" t="s">
        <v>33</v>
      </c>
      <c r="P250" t="s">
        <v>47</v>
      </c>
      <c r="Q250" t="s">
        <v>243</v>
      </c>
      <c r="R250" t="s">
        <v>244</v>
      </c>
      <c r="S250" t="s">
        <v>50</v>
      </c>
      <c r="T250" t="s">
        <v>36</v>
      </c>
      <c r="U250" t="s">
        <v>245</v>
      </c>
      <c r="V250" t="s">
        <v>37</v>
      </c>
      <c r="W250">
        <v>40</v>
      </c>
      <c r="X250" t="s">
        <v>246</v>
      </c>
      <c r="Y250" t="s">
        <v>115</v>
      </c>
      <c r="Z250" t="s">
        <v>247</v>
      </c>
      <c r="AA250" t="s">
        <v>39</v>
      </c>
      <c r="AB250" t="s">
        <v>216</v>
      </c>
      <c r="AC250" t="s">
        <v>41</v>
      </c>
    </row>
    <row r="251" spans="1:29" x14ac:dyDescent="0.25">
      <c r="A251">
        <v>59096</v>
      </c>
      <c r="B251" t="s">
        <v>240</v>
      </c>
      <c r="C251" t="s">
        <v>75</v>
      </c>
      <c r="D251" t="s">
        <v>241</v>
      </c>
      <c r="E251" s="5" t="s">
        <v>1964</v>
      </c>
      <c r="F251" s="5" t="s">
        <v>1930</v>
      </c>
      <c r="G251" t="s">
        <v>31</v>
      </c>
      <c r="H251">
        <v>59096</v>
      </c>
      <c r="I251">
        <v>4</v>
      </c>
      <c r="J251">
        <v>30</v>
      </c>
      <c r="K251" t="s">
        <v>250</v>
      </c>
      <c r="L251" t="s">
        <v>32</v>
      </c>
      <c r="M251" s="5" t="s">
        <v>1929</v>
      </c>
      <c r="N251" s="5" t="s">
        <v>1930</v>
      </c>
      <c r="O251" t="s">
        <v>33</v>
      </c>
      <c r="P251" t="s">
        <v>47</v>
      </c>
      <c r="Q251" t="s">
        <v>243</v>
      </c>
      <c r="R251" t="s">
        <v>244</v>
      </c>
      <c r="S251" t="s">
        <v>50</v>
      </c>
      <c r="T251" t="s">
        <v>36</v>
      </c>
      <c r="U251" t="s">
        <v>245</v>
      </c>
      <c r="V251" t="s">
        <v>37</v>
      </c>
      <c r="W251">
        <v>40</v>
      </c>
      <c r="X251" t="s">
        <v>246</v>
      </c>
      <c r="Y251" t="s">
        <v>115</v>
      </c>
      <c r="Z251" t="s">
        <v>75</v>
      </c>
      <c r="AA251" t="s">
        <v>39</v>
      </c>
      <c r="AB251" t="s">
        <v>216</v>
      </c>
      <c r="AC251" t="s">
        <v>41</v>
      </c>
    </row>
    <row r="252" spans="1:29" x14ac:dyDescent="0.25">
      <c r="A252">
        <v>59096</v>
      </c>
      <c r="B252" t="s">
        <v>240</v>
      </c>
      <c r="C252" t="s">
        <v>75</v>
      </c>
      <c r="D252" t="s">
        <v>241</v>
      </c>
      <c r="E252" s="5" t="s">
        <v>1964</v>
      </c>
      <c r="F252" s="5" t="s">
        <v>1930</v>
      </c>
      <c r="G252" t="s">
        <v>31</v>
      </c>
      <c r="H252">
        <v>59096</v>
      </c>
      <c r="I252">
        <v>4</v>
      </c>
      <c r="J252">
        <v>30</v>
      </c>
      <c r="K252" t="s">
        <v>250</v>
      </c>
      <c r="L252" t="s">
        <v>32</v>
      </c>
      <c r="M252" s="5" t="s">
        <v>1929</v>
      </c>
      <c r="N252" s="5" t="s">
        <v>1930</v>
      </c>
      <c r="O252" t="s">
        <v>33</v>
      </c>
      <c r="P252" t="s">
        <v>47</v>
      </c>
      <c r="Q252" t="s">
        <v>243</v>
      </c>
      <c r="R252" t="s">
        <v>244</v>
      </c>
      <c r="S252" t="s">
        <v>50</v>
      </c>
      <c r="T252" t="s">
        <v>36</v>
      </c>
      <c r="U252" t="s">
        <v>245</v>
      </c>
      <c r="V252" t="s">
        <v>37</v>
      </c>
      <c r="W252">
        <v>40</v>
      </c>
      <c r="X252" t="s">
        <v>246</v>
      </c>
      <c r="Y252" t="s">
        <v>115</v>
      </c>
      <c r="Z252" t="s">
        <v>75</v>
      </c>
      <c r="AA252" t="s">
        <v>42</v>
      </c>
      <c r="AB252" t="s">
        <v>216</v>
      </c>
      <c r="AC252" t="s">
        <v>41</v>
      </c>
    </row>
    <row r="253" spans="1:29" x14ac:dyDescent="0.25">
      <c r="A253">
        <v>59096</v>
      </c>
      <c r="B253" t="s">
        <v>240</v>
      </c>
      <c r="C253" t="s">
        <v>75</v>
      </c>
      <c r="D253" t="s">
        <v>241</v>
      </c>
      <c r="E253" s="5" t="s">
        <v>1964</v>
      </c>
      <c r="F253" s="5" t="s">
        <v>1930</v>
      </c>
      <c r="G253" t="s">
        <v>31</v>
      </c>
      <c r="H253">
        <v>59096</v>
      </c>
      <c r="I253">
        <v>5</v>
      </c>
      <c r="J253">
        <v>40</v>
      </c>
      <c r="K253" t="s">
        <v>251</v>
      </c>
      <c r="L253" t="s">
        <v>32</v>
      </c>
      <c r="M253" s="5" t="s">
        <v>1929</v>
      </c>
      <c r="N253" s="5" t="s">
        <v>1930</v>
      </c>
      <c r="O253" t="s">
        <v>33</v>
      </c>
      <c r="P253" t="s">
        <v>47</v>
      </c>
      <c r="Q253" t="s">
        <v>243</v>
      </c>
      <c r="R253" t="s">
        <v>244</v>
      </c>
      <c r="S253" t="s">
        <v>50</v>
      </c>
      <c r="T253" t="s">
        <v>36</v>
      </c>
      <c r="U253" t="s">
        <v>245</v>
      </c>
      <c r="V253" t="s">
        <v>37</v>
      </c>
      <c r="W253">
        <v>40</v>
      </c>
      <c r="X253" t="s">
        <v>246</v>
      </c>
      <c r="Y253" t="s">
        <v>115</v>
      </c>
      <c r="Z253" t="s">
        <v>247</v>
      </c>
      <c r="AA253" t="s">
        <v>39</v>
      </c>
      <c r="AB253" t="s">
        <v>216</v>
      </c>
      <c r="AC253" t="s">
        <v>41</v>
      </c>
    </row>
    <row r="254" spans="1:29" x14ac:dyDescent="0.25">
      <c r="A254">
        <v>59096</v>
      </c>
      <c r="B254" t="s">
        <v>240</v>
      </c>
      <c r="C254" t="s">
        <v>75</v>
      </c>
      <c r="D254" t="s">
        <v>241</v>
      </c>
      <c r="E254" s="5" t="s">
        <v>1964</v>
      </c>
      <c r="F254" s="5" t="s">
        <v>1930</v>
      </c>
      <c r="G254" t="s">
        <v>31</v>
      </c>
      <c r="H254">
        <v>59096</v>
      </c>
      <c r="I254">
        <v>5</v>
      </c>
      <c r="J254">
        <v>40</v>
      </c>
      <c r="K254" t="s">
        <v>251</v>
      </c>
      <c r="L254" t="s">
        <v>32</v>
      </c>
      <c r="M254" s="5" t="s">
        <v>1929</v>
      </c>
      <c r="N254" s="5" t="s">
        <v>1930</v>
      </c>
      <c r="O254" t="s">
        <v>33</v>
      </c>
      <c r="P254" t="s">
        <v>47</v>
      </c>
      <c r="Q254" t="s">
        <v>243</v>
      </c>
      <c r="R254" t="s">
        <v>244</v>
      </c>
      <c r="S254" t="s">
        <v>50</v>
      </c>
      <c r="T254" t="s">
        <v>36</v>
      </c>
      <c r="U254" t="s">
        <v>245</v>
      </c>
      <c r="V254" t="s">
        <v>37</v>
      </c>
      <c r="W254">
        <v>40</v>
      </c>
      <c r="X254" t="s">
        <v>246</v>
      </c>
      <c r="Y254" t="s">
        <v>115</v>
      </c>
      <c r="Z254" t="s">
        <v>75</v>
      </c>
      <c r="AA254" t="s">
        <v>39</v>
      </c>
      <c r="AB254" t="s">
        <v>216</v>
      </c>
      <c r="AC254" t="s">
        <v>41</v>
      </c>
    </row>
    <row r="255" spans="1:29" x14ac:dyDescent="0.25">
      <c r="A255">
        <v>59096</v>
      </c>
      <c r="B255" t="s">
        <v>240</v>
      </c>
      <c r="C255" t="s">
        <v>75</v>
      </c>
      <c r="D255" t="s">
        <v>241</v>
      </c>
      <c r="E255" s="5" t="s">
        <v>1964</v>
      </c>
      <c r="F255" s="5" t="s">
        <v>1930</v>
      </c>
      <c r="G255" t="s">
        <v>31</v>
      </c>
      <c r="H255">
        <v>59096</v>
      </c>
      <c r="I255">
        <v>5</v>
      </c>
      <c r="J255">
        <v>40</v>
      </c>
      <c r="K255" t="s">
        <v>251</v>
      </c>
      <c r="L255" t="s">
        <v>32</v>
      </c>
      <c r="M255" s="5" t="s">
        <v>1929</v>
      </c>
      <c r="N255" s="5" t="s">
        <v>1930</v>
      </c>
      <c r="O255" t="s">
        <v>33</v>
      </c>
      <c r="P255" t="s">
        <v>47</v>
      </c>
      <c r="Q255" t="s">
        <v>243</v>
      </c>
      <c r="R255" t="s">
        <v>244</v>
      </c>
      <c r="S255" t="s">
        <v>50</v>
      </c>
      <c r="T255" t="s">
        <v>36</v>
      </c>
      <c r="U255" t="s">
        <v>245</v>
      </c>
      <c r="V255" t="s">
        <v>37</v>
      </c>
      <c r="W255">
        <v>40</v>
      </c>
      <c r="X255" t="s">
        <v>246</v>
      </c>
      <c r="Y255" t="s">
        <v>115</v>
      </c>
      <c r="Z255" t="s">
        <v>75</v>
      </c>
      <c r="AA255" t="s">
        <v>42</v>
      </c>
      <c r="AB255" t="s">
        <v>216</v>
      </c>
      <c r="AC255" t="s">
        <v>41</v>
      </c>
    </row>
    <row r="256" spans="1:29" x14ac:dyDescent="0.25">
      <c r="A256">
        <v>59096</v>
      </c>
      <c r="B256" t="s">
        <v>240</v>
      </c>
      <c r="C256" t="s">
        <v>75</v>
      </c>
      <c r="D256" t="s">
        <v>241</v>
      </c>
      <c r="E256" s="5" t="s">
        <v>1964</v>
      </c>
      <c r="F256" s="5" t="s">
        <v>1930</v>
      </c>
      <c r="G256" t="s">
        <v>31</v>
      </c>
      <c r="H256">
        <v>59096</v>
      </c>
      <c r="I256">
        <v>6</v>
      </c>
      <c r="J256">
        <v>2</v>
      </c>
      <c r="K256" t="s">
        <v>252</v>
      </c>
      <c r="L256" t="s">
        <v>32</v>
      </c>
      <c r="M256" s="5" t="s">
        <v>1965</v>
      </c>
      <c r="N256" s="5" t="s">
        <v>1930</v>
      </c>
      <c r="O256" t="s">
        <v>58</v>
      </c>
      <c r="P256" t="s">
        <v>47</v>
      </c>
      <c r="Q256" t="s">
        <v>243</v>
      </c>
      <c r="R256" t="s">
        <v>244</v>
      </c>
      <c r="S256" t="s">
        <v>50</v>
      </c>
      <c r="T256" t="s">
        <v>36</v>
      </c>
      <c r="U256" t="s">
        <v>245</v>
      </c>
      <c r="V256" t="s">
        <v>37</v>
      </c>
      <c r="W256">
        <v>40</v>
      </c>
      <c r="X256" t="s">
        <v>246</v>
      </c>
      <c r="Y256" t="s">
        <v>115</v>
      </c>
      <c r="Z256" t="s">
        <v>247</v>
      </c>
      <c r="AA256" t="s">
        <v>39</v>
      </c>
      <c r="AB256" t="s">
        <v>216</v>
      </c>
      <c r="AC256" t="s">
        <v>41</v>
      </c>
    </row>
    <row r="257" spans="1:29" x14ac:dyDescent="0.25">
      <c r="A257">
        <v>59096</v>
      </c>
      <c r="B257" t="s">
        <v>240</v>
      </c>
      <c r="C257" t="s">
        <v>75</v>
      </c>
      <c r="D257" t="s">
        <v>241</v>
      </c>
      <c r="E257" s="5" t="s">
        <v>1964</v>
      </c>
      <c r="F257" s="5" t="s">
        <v>1930</v>
      </c>
      <c r="G257" t="s">
        <v>31</v>
      </c>
      <c r="H257">
        <v>59096</v>
      </c>
      <c r="I257">
        <v>6</v>
      </c>
      <c r="J257">
        <v>2</v>
      </c>
      <c r="K257" t="s">
        <v>252</v>
      </c>
      <c r="L257" t="s">
        <v>32</v>
      </c>
      <c r="M257" s="5" t="s">
        <v>1965</v>
      </c>
      <c r="N257" s="5" t="s">
        <v>1930</v>
      </c>
      <c r="O257" t="s">
        <v>58</v>
      </c>
      <c r="P257" t="s">
        <v>47</v>
      </c>
      <c r="Q257" t="s">
        <v>243</v>
      </c>
      <c r="R257" t="s">
        <v>244</v>
      </c>
      <c r="S257" t="s">
        <v>50</v>
      </c>
      <c r="T257" t="s">
        <v>36</v>
      </c>
      <c r="U257" t="s">
        <v>245</v>
      </c>
      <c r="V257" t="s">
        <v>37</v>
      </c>
      <c r="W257">
        <v>40</v>
      </c>
      <c r="X257" t="s">
        <v>246</v>
      </c>
      <c r="Y257" t="s">
        <v>115</v>
      </c>
      <c r="Z257" t="s">
        <v>75</v>
      </c>
      <c r="AA257" t="s">
        <v>39</v>
      </c>
      <c r="AB257" t="s">
        <v>216</v>
      </c>
      <c r="AC257" t="s">
        <v>41</v>
      </c>
    </row>
    <row r="258" spans="1:29" x14ac:dyDescent="0.25">
      <c r="A258">
        <v>59096</v>
      </c>
      <c r="B258" t="s">
        <v>240</v>
      </c>
      <c r="C258" t="s">
        <v>75</v>
      </c>
      <c r="D258" t="s">
        <v>241</v>
      </c>
      <c r="E258" s="5" t="s">
        <v>1964</v>
      </c>
      <c r="F258" s="5" t="s">
        <v>1930</v>
      </c>
      <c r="G258" t="s">
        <v>31</v>
      </c>
      <c r="H258">
        <v>59096</v>
      </c>
      <c r="I258">
        <v>6</v>
      </c>
      <c r="J258">
        <v>2</v>
      </c>
      <c r="K258" t="s">
        <v>252</v>
      </c>
      <c r="L258" t="s">
        <v>32</v>
      </c>
      <c r="M258" s="5" t="s">
        <v>1965</v>
      </c>
      <c r="N258" s="5" t="s">
        <v>1930</v>
      </c>
      <c r="O258" t="s">
        <v>58</v>
      </c>
      <c r="P258" t="s">
        <v>47</v>
      </c>
      <c r="Q258" t="s">
        <v>243</v>
      </c>
      <c r="R258" t="s">
        <v>244</v>
      </c>
      <c r="S258" t="s">
        <v>50</v>
      </c>
      <c r="T258" t="s">
        <v>36</v>
      </c>
      <c r="U258" t="s">
        <v>245</v>
      </c>
      <c r="V258" t="s">
        <v>37</v>
      </c>
      <c r="W258">
        <v>40</v>
      </c>
      <c r="X258" t="s">
        <v>246</v>
      </c>
      <c r="Y258" t="s">
        <v>115</v>
      </c>
      <c r="Z258" t="s">
        <v>75</v>
      </c>
      <c r="AA258" t="s">
        <v>42</v>
      </c>
      <c r="AB258" t="s">
        <v>216</v>
      </c>
      <c r="AC258" t="s">
        <v>41</v>
      </c>
    </row>
    <row r="259" spans="1:29" x14ac:dyDescent="0.25">
      <c r="A259">
        <v>1980022</v>
      </c>
      <c r="B259" t="s">
        <v>253</v>
      </c>
      <c r="C259" t="s">
        <v>254</v>
      </c>
      <c r="D259" t="s">
        <v>255</v>
      </c>
      <c r="E259" s="5" t="s">
        <v>1926</v>
      </c>
      <c r="F259" s="5" t="s">
        <v>1943</v>
      </c>
      <c r="G259" t="s">
        <v>31</v>
      </c>
      <c r="H259">
        <v>1980022</v>
      </c>
      <c r="I259">
        <v>1</v>
      </c>
      <c r="J259">
        <v>50</v>
      </c>
      <c r="K259" t="s">
        <v>256</v>
      </c>
      <c r="L259" t="s">
        <v>64</v>
      </c>
      <c r="M259" s="5" t="s">
        <v>1929</v>
      </c>
      <c r="N259" s="5" t="s">
        <v>1943</v>
      </c>
      <c r="O259" t="s">
        <v>33</v>
      </c>
      <c r="P259" t="s">
        <v>47</v>
      </c>
      <c r="Q259" t="s">
        <v>257</v>
      </c>
      <c r="R259" t="s">
        <v>258</v>
      </c>
      <c r="S259" t="s">
        <v>50</v>
      </c>
      <c r="T259" t="s">
        <v>36</v>
      </c>
      <c r="U259" t="s">
        <v>259</v>
      </c>
      <c r="V259" t="s">
        <v>37</v>
      </c>
      <c r="W259">
        <v>600</v>
      </c>
      <c r="X259" t="s">
        <v>160</v>
      </c>
      <c r="Y259" t="s">
        <v>160</v>
      </c>
      <c r="Z259" t="s">
        <v>260</v>
      </c>
      <c r="AA259" t="s">
        <v>39</v>
      </c>
      <c r="AB259" t="s">
        <v>216</v>
      </c>
      <c r="AC259" t="s">
        <v>41</v>
      </c>
    </row>
    <row r="260" spans="1:29" x14ac:dyDescent="0.25">
      <c r="A260">
        <v>1980022</v>
      </c>
      <c r="B260" t="s">
        <v>253</v>
      </c>
      <c r="C260" t="s">
        <v>254</v>
      </c>
      <c r="D260" t="s">
        <v>255</v>
      </c>
      <c r="E260" s="5" t="s">
        <v>1926</v>
      </c>
      <c r="F260" s="5" t="s">
        <v>1943</v>
      </c>
      <c r="G260" t="s">
        <v>31</v>
      </c>
      <c r="H260">
        <v>1980022</v>
      </c>
      <c r="I260">
        <v>1</v>
      </c>
      <c r="J260">
        <v>50</v>
      </c>
      <c r="K260" t="s">
        <v>256</v>
      </c>
      <c r="L260" t="s">
        <v>64</v>
      </c>
      <c r="M260" s="5" t="s">
        <v>1929</v>
      </c>
      <c r="N260" s="5" t="s">
        <v>1943</v>
      </c>
      <c r="O260" t="s">
        <v>33</v>
      </c>
      <c r="P260" t="s">
        <v>47</v>
      </c>
      <c r="Q260" t="s">
        <v>257</v>
      </c>
      <c r="R260" t="s">
        <v>258</v>
      </c>
      <c r="S260" t="s">
        <v>50</v>
      </c>
      <c r="T260" t="s">
        <v>36</v>
      </c>
      <c r="U260" t="s">
        <v>259</v>
      </c>
      <c r="V260" t="s">
        <v>37</v>
      </c>
      <c r="W260">
        <v>600</v>
      </c>
      <c r="X260" t="s">
        <v>160</v>
      </c>
      <c r="Y260" t="s">
        <v>160</v>
      </c>
      <c r="Z260" t="s">
        <v>261</v>
      </c>
      <c r="AA260" t="s">
        <v>42</v>
      </c>
      <c r="AB260" t="s">
        <v>216</v>
      </c>
      <c r="AC260" t="s">
        <v>41</v>
      </c>
    </row>
    <row r="261" spans="1:29" x14ac:dyDescent="0.25">
      <c r="A261">
        <v>1980022</v>
      </c>
      <c r="B261" t="s">
        <v>253</v>
      </c>
      <c r="C261" t="s">
        <v>254</v>
      </c>
      <c r="D261" t="s">
        <v>255</v>
      </c>
      <c r="E261" s="5" t="s">
        <v>1926</v>
      </c>
      <c r="F261" s="5" t="s">
        <v>1943</v>
      </c>
      <c r="G261" t="s">
        <v>31</v>
      </c>
      <c r="H261">
        <v>1980022</v>
      </c>
      <c r="I261">
        <v>1</v>
      </c>
      <c r="J261">
        <v>50</v>
      </c>
      <c r="K261" t="s">
        <v>256</v>
      </c>
      <c r="L261" t="s">
        <v>64</v>
      </c>
      <c r="M261" s="5" t="s">
        <v>1929</v>
      </c>
      <c r="N261" s="5" t="s">
        <v>1943</v>
      </c>
      <c r="O261" t="s">
        <v>33</v>
      </c>
      <c r="P261" t="s">
        <v>47</v>
      </c>
      <c r="Q261" t="s">
        <v>257</v>
      </c>
      <c r="R261" t="s">
        <v>258</v>
      </c>
      <c r="S261" t="s">
        <v>50</v>
      </c>
      <c r="T261" t="s">
        <v>36</v>
      </c>
      <c r="U261" t="s">
        <v>259</v>
      </c>
      <c r="V261" t="s">
        <v>37</v>
      </c>
      <c r="W261">
        <v>600</v>
      </c>
      <c r="X261" t="s">
        <v>160</v>
      </c>
      <c r="Y261" t="s">
        <v>160</v>
      </c>
      <c r="Z261" t="s">
        <v>262</v>
      </c>
      <c r="AA261" t="s">
        <v>39</v>
      </c>
      <c r="AB261" t="s">
        <v>216</v>
      </c>
      <c r="AC261" t="s">
        <v>41</v>
      </c>
    </row>
    <row r="262" spans="1:29" x14ac:dyDescent="0.25">
      <c r="A262">
        <v>1980022</v>
      </c>
      <c r="B262" t="s">
        <v>253</v>
      </c>
      <c r="C262" t="s">
        <v>254</v>
      </c>
      <c r="D262" t="s">
        <v>255</v>
      </c>
      <c r="E262" s="5" t="s">
        <v>1926</v>
      </c>
      <c r="F262" s="5" t="s">
        <v>1943</v>
      </c>
      <c r="G262" t="s">
        <v>31</v>
      </c>
      <c r="H262">
        <v>1980022</v>
      </c>
      <c r="I262">
        <v>2</v>
      </c>
      <c r="J262">
        <v>100</v>
      </c>
      <c r="K262" t="s">
        <v>263</v>
      </c>
      <c r="L262" t="s">
        <v>64</v>
      </c>
      <c r="M262" s="5" t="s">
        <v>1929</v>
      </c>
      <c r="N262" s="5" t="s">
        <v>1943</v>
      </c>
      <c r="O262" t="s">
        <v>33</v>
      </c>
      <c r="P262" t="s">
        <v>47</v>
      </c>
      <c r="Q262" t="s">
        <v>257</v>
      </c>
      <c r="R262" t="s">
        <v>258</v>
      </c>
      <c r="S262" t="s">
        <v>50</v>
      </c>
      <c r="T262" t="s">
        <v>36</v>
      </c>
      <c r="U262" t="s">
        <v>259</v>
      </c>
      <c r="V262" t="s">
        <v>37</v>
      </c>
      <c r="W262">
        <v>600</v>
      </c>
      <c r="X262" t="s">
        <v>160</v>
      </c>
      <c r="Y262" t="s">
        <v>160</v>
      </c>
      <c r="Z262" t="s">
        <v>260</v>
      </c>
      <c r="AA262" t="s">
        <v>39</v>
      </c>
      <c r="AB262" t="s">
        <v>216</v>
      </c>
      <c r="AC262" t="s">
        <v>41</v>
      </c>
    </row>
    <row r="263" spans="1:29" x14ac:dyDescent="0.25">
      <c r="A263">
        <v>1980022</v>
      </c>
      <c r="B263" t="s">
        <v>253</v>
      </c>
      <c r="C263" t="s">
        <v>254</v>
      </c>
      <c r="D263" t="s">
        <v>255</v>
      </c>
      <c r="E263" s="5" t="s">
        <v>1926</v>
      </c>
      <c r="F263" s="5" t="s">
        <v>1943</v>
      </c>
      <c r="G263" t="s">
        <v>31</v>
      </c>
      <c r="H263">
        <v>1980022</v>
      </c>
      <c r="I263">
        <v>2</v>
      </c>
      <c r="J263">
        <v>100</v>
      </c>
      <c r="K263" t="s">
        <v>263</v>
      </c>
      <c r="L263" t="s">
        <v>64</v>
      </c>
      <c r="M263" s="5" t="s">
        <v>1929</v>
      </c>
      <c r="N263" s="5" t="s">
        <v>1943</v>
      </c>
      <c r="O263" t="s">
        <v>33</v>
      </c>
      <c r="P263" t="s">
        <v>47</v>
      </c>
      <c r="Q263" t="s">
        <v>257</v>
      </c>
      <c r="R263" t="s">
        <v>258</v>
      </c>
      <c r="S263" t="s">
        <v>50</v>
      </c>
      <c r="T263" t="s">
        <v>36</v>
      </c>
      <c r="U263" t="s">
        <v>259</v>
      </c>
      <c r="V263" t="s">
        <v>37</v>
      </c>
      <c r="W263">
        <v>600</v>
      </c>
      <c r="X263" t="s">
        <v>160</v>
      </c>
      <c r="Y263" t="s">
        <v>160</v>
      </c>
      <c r="Z263" t="s">
        <v>261</v>
      </c>
      <c r="AA263" t="s">
        <v>42</v>
      </c>
      <c r="AB263" t="s">
        <v>216</v>
      </c>
      <c r="AC263" t="s">
        <v>41</v>
      </c>
    </row>
    <row r="264" spans="1:29" x14ac:dyDescent="0.25">
      <c r="A264">
        <v>1980022</v>
      </c>
      <c r="B264" t="s">
        <v>253</v>
      </c>
      <c r="C264" t="s">
        <v>254</v>
      </c>
      <c r="D264" t="s">
        <v>255</v>
      </c>
      <c r="E264" s="5" t="s">
        <v>1926</v>
      </c>
      <c r="F264" s="5" t="s">
        <v>1943</v>
      </c>
      <c r="G264" t="s">
        <v>31</v>
      </c>
      <c r="H264">
        <v>1980022</v>
      </c>
      <c r="I264">
        <v>2</v>
      </c>
      <c r="J264">
        <v>100</v>
      </c>
      <c r="K264" t="s">
        <v>263</v>
      </c>
      <c r="L264" t="s">
        <v>64</v>
      </c>
      <c r="M264" s="5" t="s">
        <v>1929</v>
      </c>
      <c r="N264" s="5" t="s">
        <v>1943</v>
      </c>
      <c r="O264" t="s">
        <v>33</v>
      </c>
      <c r="P264" t="s">
        <v>47</v>
      </c>
      <c r="Q264" t="s">
        <v>257</v>
      </c>
      <c r="R264" t="s">
        <v>258</v>
      </c>
      <c r="S264" t="s">
        <v>50</v>
      </c>
      <c r="T264" t="s">
        <v>36</v>
      </c>
      <c r="U264" t="s">
        <v>259</v>
      </c>
      <c r="V264" t="s">
        <v>37</v>
      </c>
      <c r="W264">
        <v>600</v>
      </c>
      <c r="X264" t="s">
        <v>160</v>
      </c>
      <c r="Y264" t="s">
        <v>160</v>
      </c>
      <c r="Z264" t="s">
        <v>262</v>
      </c>
      <c r="AA264" t="s">
        <v>39</v>
      </c>
      <c r="AB264" t="s">
        <v>216</v>
      </c>
      <c r="AC264" t="s">
        <v>41</v>
      </c>
    </row>
    <row r="265" spans="1:29" x14ac:dyDescent="0.25">
      <c r="A265">
        <v>1980022</v>
      </c>
      <c r="B265" t="s">
        <v>253</v>
      </c>
      <c r="C265" t="s">
        <v>254</v>
      </c>
      <c r="D265" t="s">
        <v>255</v>
      </c>
      <c r="E265" s="5" t="s">
        <v>1926</v>
      </c>
      <c r="F265" s="5" t="s">
        <v>1943</v>
      </c>
      <c r="G265" t="s">
        <v>31</v>
      </c>
      <c r="H265">
        <v>1980022</v>
      </c>
      <c r="I265">
        <v>3</v>
      </c>
      <c r="J265">
        <v>10</v>
      </c>
      <c r="K265" t="s">
        <v>264</v>
      </c>
      <c r="L265" t="s">
        <v>64</v>
      </c>
      <c r="M265" s="5" t="s">
        <v>1966</v>
      </c>
      <c r="N265" s="5" t="s">
        <v>1943</v>
      </c>
      <c r="O265" t="s">
        <v>33</v>
      </c>
      <c r="P265" t="s">
        <v>47</v>
      </c>
      <c r="Q265" t="s">
        <v>257</v>
      </c>
      <c r="R265" t="s">
        <v>258</v>
      </c>
      <c r="S265" t="s">
        <v>50</v>
      </c>
      <c r="T265" t="s">
        <v>36</v>
      </c>
      <c r="U265" t="s">
        <v>259</v>
      </c>
      <c r="V265" t="s">
        <v>37</v>
      </c>
      <c r="W265">
        <v>600</v>
      </c>
      <c r="X265" t="s">
        <v>160</v>
      </c>
      <c r="Y265" t="s">
        <v>160</v>
      </c>
      <c r="Z265" t="s">
        <v>260</v>
      </c>
      <c r="AA265" t="s">
        <v>39</v>
      </c>
      <c r="AB265" t="s">
        <v>216</v>
      </c>
      <c r="AC265" t="s">
        <v>41</v>
      </c>
    </row>
    <row r="266" spans="1:29" x14ac:dyDescent="0.25">
      <c r="A266">
        <v>1980022</v>
      </c>
      <c r="B266" t="s">
        <v>253</v>
      </c>
      <c r="C266" t="s">
        <v>254</v>
      </c>
      <c r="D266" t="s">
        <v>255</v>
      </c>
      <c r="E266" s="5" t="s">
        <v>1926</v>
      </c>
      <c r="F266" s="5" t="s">
        <v>1943</v>
      </c>
      <c r="G266" t="s">
        <v>31</v>
      </c>
      <c r="H266">
        <v>1980022</v>
      </c>
      <c r="I266">
        <v>3</v>
      </c>
      <c r="J266">
        <v>10</v>
      </c>
      <c r="K266" t="s">
        <v>264</v>
      </c>
      <c r="L266" t="s">
        <v>64</v>
      </c>
      <c r="M266" s="5" t="s">
        <v>1966</v>
      </c>
      <c r="N266" s="5" t="s">
        <v>1943</v>
      </c>
      <c r="O266" t="s">
        <v>33</v>
      </c>
      <c r="P266" t="s">
        <v>47</v>
      </c>
      <c r="Q266" t="s">
        <v>257</v>
      </c>
      <c r="R266" t="s">
        <v>258</v>
      </c>
      <c r="S266" t="s">
        <v>50</v>
      </c>
      <c r="T266" t="s">
        <v>36</v>
      </c>
      <c r="U266" t="s">
        <v>259</v>
      </c>
      <c r="V266" t="s">
        <v>37</v>
      </c>
      <c r="W266">
        <v>600</v>
      </c>
      <c r="X266" t="s">
        <v>160</v>
      </c>
      <c r="Y266" t="s">
        <v>160</v>
      </c>
      <c r="Z266" t="s">
        <v>261</v>
      </c>
      <c r="AA266" t="s">
        <v>42</v>
      </c>
      <c r="AB266" t="s">
        <v>216</v>
      </c>
      <c r="AC266" t="s">
        <v>41</v>
      </c>
    </row>
    <row r="267" spans="1:29" x14ac:dyDescent="0.25">
      <c r="A267">
        <v>1980022</v>
      </c>
      <c r="B267" t="s">
        <v>253</v>
      </c>
      <c r="C267" t="s">
        <v>254</v>
      </c>
      <c r="D267" t="s">
        <v>255</v>
      </c>
      <c r="E267" s="5" t="s">
        <v>1926</v>
      </c>
      <c r="F267" s="5" t="s">
        <v>1943</v>
      </c>
      <c r="G267" t="s">
        <v>31</v>
      </c>
      <c r="H267">
        <v>1980022</v>
      </c>
      <c r="I267">
        <v>3</v>
      </c>
      <c r="J267">
        <v>10</v>
      </c>
      <c r="K267" t="s">
        <v>264</v>
      </c>
      <c r="L267" t="s">
        <v>64</v>
      </c>
      <c r="M267" s="5" t="s">
        <v>1966</v>
      </c>
      <c r="N267" s="5" t="s">
        <v>1943</v>
      </c>
      <c r="O267" t="s">
        <v>33</v>
      </c>
      <c r="P267" t="s">
        <v>47</v>
      </c>
      <c r="Q267" t="s">
        <v>257</v>
      </c>
      <c r="R267" t="s">
        <v>258</v>
      </c>
      <c r="S267" t="s">
        <v>50</v>
      </c>
      <c r="T267" t="s">
        <v>36</v>
      </c>
      <c r="U267" t="s">
        <v>259</v>
      </c>
      <c r="V267" t="s">
        <v>37</v>
      </c>
      <c r="W267">
        <v>600</v>
      </c>
      <c r="X267" t="s">
        <v>160</v>
      </c>
      <c r="Y267" t="s">
        <v>160</v>
      </c>
      <c r="Z267" t="s">
        <v>262</v>
      </c>
      <c r="AA267" t="s">
        <v>39</v>
      </c>
      <c r="AB267" t="s">
        <v>216</v>
      </c>
      <c r="AC267" t="s">
        <v>41</v>
      </c>
    </row>
    <row r="268" spans="1:29" x14ac:dyDescent="0.25">
      <c r="A268">
        <v>1980022</v>
      </c>
      <c r="B268" t="s">
        <v>253</v>
      </c>
      <c r="C268" t="s">
        <v>254</v>
      </c>
      <c r="D268" t="s">
        <v>255</v>
      </c>
      <c r="E268" s="5" t="s">
        <v>1926</v>
      </c>
      <c r="F268" s="5" t="s">
        <v>1943</v>
      </c>
      <c r="G268" t="s">
        <v>31</v>
      </c>
      <c r="H268">
        <v>1980022</v>
      </c>
      <c r="I268">
        <v>4</v>
      </c>
      <c r="J268">
        <v>20</v>
      </c>
      <c r="K268" t="s">
        <v>265</v>
      </c>
      <c r="L268" t="s">
        <v>64</v>
      </c>
      <c r="M268" s="5" t="s">
        <v>1966</v>
      </c>
      <c r="N268" s="5" t="s">
        <v>1943</v>
      </c>
      <c r="O268" t="s">
        <v>33</v>
      </c>
      <c r="P268" t="s">
        <v>47</v>
      </c>
      <c r="Q268" t="s">
        <v>257</v>
      </c>
      <c r="R268" t="s">
        <v>258</v>
      </c>
      <c r="S268" t="s">
        <v>50</v>
      </c>
      <c r="T268" t="s">
        <v>36</v>
      </c>
      <c r="U268" t="s">
        <v>259</v>
      </c>
      <c r="V268" t="s">
        <v>37</v>
      </c>
      <c r="W268">
        <v>600</v>
      </c>
      <c r="X268" t="s">
        <v>160</v>
      </c>
      <c r="Y268" t="s">
        <v>160</v>
      </c>
      <c r="Z268" t="s">
        <v>260</v>
      </c>
      <c r="AA268" t="s">
        <v>39</v>
      </c>
      <c r="AB268" t="s">
        <v>216</v>
      </c>
      <c r="AC268" t="s">
        <v>41</v>
      </c>
    </row>
    <row r="269" spans="1:29" x14ac:dyDescent="0.25">
      <c r="A269">
        <v>1980022</v>
      </c>
      <c r="B269" t="s">
        <v>253</v>
      </c>
      <c r="C269" t="s">
        <v>254</v>
      </c>
      <c r="D269" t="s">
        <v>255</v>
      </c>
      <c r="E269" s="5" t="s">
        <v>1926</v>
      </c>
      <c r="F269" s="5" t="s">
        <v>1943</v>
      </c>
      <c r="G269" t="s">
        <v>31</v>
      </c>
      <c r="H269">
        <v>1980022</v>
      </c>
      <c r="I269">
        <v>4</v>
      </c>
      <c r="J269">
        <v>20</v>
      </c>
      <c r="K269" t="s">
        <v>265</v>
      </c>
      <c r="L269" t="s">
        <v>64</v>
      </c>
      <c r="M269" s="5" t="s">
        <v>1966</v>
      </c>
      <c r="N269" s="5" t="s">
        <v>1943</v>
      </c>
      <c r="O269" t="s">
        <v>33</v>
      </c>
      <c r="P269" t="s">
        <v>47</v>
      </c>
      <c r="Q269" t="s">
        <v>257</v>
      </c>
      <c r="R269" t="s">
        <v>258</v>
      </c>
      <c r="S269" t="s">
        <v>50</v>
      </c>
      <c r="T269" t="s">
        <v>36</v>
      </c>
      <c r="U269" t="s">
        <v>259</v>
      </c>
      <c r="V269" t="s">
        <v>37</v>
      </c>
      <c r="W269">
        <v>600</v>
      </c>
      <c r="X269" t="s">
        <v>160</v>
      </c>
      <c r="Y269" t="s">
        <v>160</v>
      </c>
      <c r="Z269" t="s">
        <v>261</v>
      </c>
      <c r="AA269" t="s">
        <v>42</v>
      </c>
      <c r="AB269" t="s">
        <v>216</v>
      </c>
      <c r="AC269" t="s">
        <v>41</v>
      </c>
    </row>
    <row r="270" spans="1:29" x14ac:dyDescent="0.25">
      <c r="A270">
        <v>1980022</v>
      </c>
      <c r="B270" t="s">
        <v>253</v>
      </c>
      <c r="C270" t="s">
        <v>254</v>
      </c>
      <c r="D270" t="s">
        <v>255</v>
      </c>
      <c r="E270" s="5" t="s">
        <v>1926</v>
      </c>
      <c r="F270" s="5" t="s">
        <v>1943</v>
      </c>
      <c r="G270" t="s">
        <v>31</v>
      </c>
      <c r="H270">
        <v>1980022</v>
      </c>
      <c r="I270">
        <v>4</v>
      </c>
      <c r="J270">
        <v>20</v>
      </c>
      <c r="K270" t="s">
        <v>265</v>
      </c>
      <c r="L270" t="s">
        <v>64</v>
      </c>
      <c r="M270" s="5" t="s">
        <v>1966</v>
      </c>
      <c r="N270" s="5" t="s">
        <v>1943</v>
      </c>
      <c r="O270" t="s">
        <v>33</v>
      </c>
      <c r="P270" t="s">
        <v>47</v>
      </c>
      <c r="Q270" t="s">
        <v>257</v>
      </c>
      <c r="R270" t="s">
        <v>258</v>
      </c>
      <c r="S270" t="s">
        <v>50</v>
      </c>
      <c r="T270" t="s">
        <v>36</v>
      </c>
      <c r="U270" t="s">
        <v>259</v>
      </c>
      <c r="V270" t="s">
        <v>37</v>
      </c>
      <c r="W270">
        <v>600</v>
      </c>
      <c r="X270" t="s">
        <v>160</v>
      </c>
      <c r="Y270" t="s">
        <v>160</v>
      </c>
      <c r="Z270" t="s">
        <v>262</v>
      </c>
      <c r="AA270" t="s">
        <v>39</v>
      </c>
      <c r="AB270" t="s">
        <v>216</v>
      </c>
      <c r="AC270" t="s">
        <v>41</v>
      </c>
    </row>
    <row r="271" spans="1:29" x14ac:dyDescent="0.25">
      <c r="A271">
        <v>1980022</v>
      </c>
      <c r="B271" t="s">
        <v>253</v>
      </c>
      <c r="C271" t="s">
        <v>254</v>
      </c>
      <c r="D271" t="s">
        <v>255</v>
      </c>
      <c r="E271" s="5" t="s">
        <v>1926</v>
      </c>
      <c r="F271" s="5" t="s">
        <v>1943</v>
      </c>
      <c r="G271" t="s">
        <v>31</v>
      </c>
      <c r="H271">
        <v>1980022</v>
      </c>
      <c r="I271">
        <v>5</v>
      </c>
      <c r="J271">
        <v>30</v>
      </c>
      <c r="K271" t="s">
        <v>266</v>
      </c>
      <c r="L271" t="s">
        <v>64</v>
      </c>
      <c r="M271" s="5" t="s">
        <v>1966</v>
      </c>
      <c r="N271" s="5" t="s">
        <v>1943</v>
      </c>
      <c r="O271" t="s">
        <v>33</v>
      </c>
      <c r="P271" t="s">
        <v>47</v>
      </c>
      <c r="Q271" t="s">
        <v>257</v>
      </c>
      <c r="R271" t="s">
        <v>258</v>
      </c>
      <c r="S271" t="s">
        <v>50</v>
      </c>
      <c r="T271" t="s">
        <v>36</v>
      </c>
      <c r="U271" t="s">
        <v>259</v>
      </c>
      <c r="V271" t="s">
        <v>37</v>
      </c>
      <c r="W271">
        <v>600</v>
      </c>
      <c r="X271" t="s">
        <v>160</v>
      </c>
      <c r="Y271" t="s">
        <v>160</v>
      </c>
      <c r="Z271" t="s">
        <v>260</v>
      </c>
      <c r="AA271" t="s">
        <v>39</v>
      </c>
      <c r="AB271" t="s">
        <v>216</v>
      </c>
      <c r="AC271" t="s">
        <v>41</v>
      </c>
    </row>
    <row r="272" spans="1:29" x14ac:dyDescent="0.25">
      <c r="A272">
        <v>1980022</v>
      </c>
      <c r="B272" t="s">
        <v>253</v>
      </c>
      <c r="C272" t="s">
        <v>254</v>
      </c>
      <c r="D272" t="s">
        <v>255</v>
      </c>
      <c r="E272" s="5" t="s">
        <v>1926</v>
      </c>
      <c r="F272" s="5" t="s">
        <v>1943</v>
      </c>
      <c r="G272" t="s">
        <v>31</v>
      </c>
      <c r="H272">
        <v>1980022</v>
      </c>
      <c r="I272">
        <v>5</v>
      </c>
      <c r="J272">
        <v>30</v>
      </c>
      <c r="K272" t="s">
        <v>266</v>
      </c>
      <c r="L272" t="s">
        <v>64</v>
      </c>
      <c r="M272" s="5" t="s">
        <v>1966</v>
      </c>
      <c r="N272" s="5" t="s">
        <v>1943</v>
      </c>
      <c r="O272" t="s">
        <v>33</v>
      </c>
      <c r="P272" t="s">
        <v>47</v>
      </c>
      <c r="Q272" t="s">
        <v>257</v>
      </c>
      <c r="R272" t="s">
        <v>258</v>
      </c>
      <c r="S272" t="s">
        <v>50</v>
      </c>
      <c r="T272" t="s">
        <v>36</v>
      </c>
      <c r="U272" t="s">
        <v>259</v>
      </c>
      <c r="V272" t="s">
        <v>37</v>
      </c>
      <c r="W272">
        <v>600</v>
      </c>
      <c r="X272" t="s">
        <v>160</v>
      </c>
      <c r="Y272" t="s">
        <v>160</v>
      </c>
      <c r="Z272" t="s">
        <v>261</v>
      </c>
      <c r="AA272" t="s">
        <v>42</v>
      </c>
      <c r="AB272" t="s">
        <v>216</v>
      </c>
      <c r="AC272" t="s">
        <v>41</v>
      </c>
    </row>
    <row r="273" spans="1:29" x14ac:dyDescent="0.25">
      <c r="A273">
        <v>1980022</v>
      </c>
      <c r="B273" t="s">
        <v>253</v>
      </c>
      <c r="C273" t="s">
        <v>254</v>
      </c>
      <c r="D273" t="s">
        <v>255</v>
      </c>
      <c r="E273" s="5" t="s">
        <v>1926</v>
      </c>
      <c r="F273" s="5" t="s">
        <v>1943</v>
      </c>
      <c r="G273" t="s">
        <v>31</v>
      </c>
      <c r="H273">
        <v>1980022</v>
      </c>
      <c r="I273">
        <v>5</v>
      </c>
      <c r="J273">
        <v>30</v>
      </c>
      <c r="K273" t="s">
        <v>266</v>
      </c>
      <c r="L273" t="s">
        <v>64</v>
      </c>
      <c r="M273" s="5" t="s">
        <v>1966</v>
      </c>
      <c r="N273" s="5" t="s">
        <v>1943</v>
      </c>
      <c r="O273" t="s">
        <v>33</v>
      </c>
      <c r="P273" t="s">
        <v>47</v>
      </c>
      <c r="Q273" t="s">
        <v>257</v>
      </c>
      <c r="R273" t="s">
        <v>258</v>
      </c>
      <c r="S273" t="s">
        <v>50</v>
      </c>
      <c r="T273" t="s">
        <v>36</v>
      </c>
      <c r="U273" t="s">
        <v>259</v>
      </c>
      <c r="V273" t="s">
        <v>37</v>
      </c>
      <c r="W273">
        <v>600</v>
      </c>
      <c r="X273" t="s">
        <v>160</v>
      </c>
      <c r="Y273" t="s">
        <v>160</v>
      </c>
      <c r="Z273" t="s">
        <v>262</v>
      </c>
      <c r="AA273" t="s">
        <v>39</v>
      </c>
      <c r="AB273" t="s">
        <v>216</v>
      </c>
      <c r="AC273" t="s">
        <v>41</v>
      </c>
    </row>
    <row r="274" spans="1:29" x14ac:dyDescent="0.25">
      <c r="A274">
        <v>1980022</v>
      </c>
      <c r="B274" t="s">
        <v>253</v>
      </c>
      <c r="C274" t="s">
        <v>254</v>
      </c>
      <c r="D274" t="s">
        <v>255</v>
      </c>
      <c r="E274" s="5" t="s">
        <v>1926</v>
      </c>
      <c r="F274" s="5" t="s">
        <v>1943</v>
      </c>
      <c r="G274" t="s">
        <v>31</v>
      </c>
      <c r="H274">
        <v>1980022</v>
      </c>
      <c r="I274">
        <v>6</v>
      </c>
      <c r="J274">
        <v>200</v>
      </c>
      <c r="K274" t="s">
        <v>267</v>
      </c>
      <c r="L274" t="s">
        <v>64</v>
      </c>
      <c r="M274" s="5" t="s">
        <v>1967</v>
      </c>
      <c r="N274" s="5" t="s">
        <v>1943</v>
      </c>
      <c r="O274" t="s">
        <v>33</v>
      </c>
      <c r="P274" t="s">
        <v>47</v>
      </c>
      <c r="Q274" t="s">
        <v>257</v>
      </c>
      <c r="R274" t="s">
        <v>258</v>
      </c>
      <c r="S274" t="s">
        <v>50</v>
      </c>
      <c r="T274" t="s">
        <v>36</v>
      </c>
      <c r="U274" t="s">
        <v>259</v>
      </c>
      <c r="V274" t="s">
        <v>37</v>
      </c>
      <c r="W274">
        <v>600</v>
      </c>
      <c r="X274" t="s">
        <v>160</v>
      </c>
      <c r="Y274" t="s">
        <v>160</v>
      </c>
      <c r="Z274" t="s">
        <v>260</v>
      </c>
      <c r="AA274" t="s">
        <v>39</v>
      </c>
      <c r="AB274" t="s">
        <v>216</v>
      </c>
      <c r="AC274" t="s">
        <v>41</v>
      </c>
    </row>
    <row r="275" spans="1:29" x14ac:dyDescent="0.25">
      <c r="A275">
        <v>1980022</v>
      </c>
      <c r="B275" t="s">
        <v>253</v>
      </c>
      <c r="C275" t="s">
        <v>254</v>
      </c>
      <c r="D275" t="s">
        <v>255</v>
      </c>
      <c r="E275" s="5" t="s">
        <v>1926</v>
      </c>
      <c r="F275" s="5" t="s">
        <v>1943</v>
      </c>
      <c r="G275" t="s">
        <v>31</v>
      </c>
      <c r="H275">
        <v>1980022</v>
      </c>
      <c r="I275">
        <v>6</v>
      </c>
      <c r="J275">
        <v>200</v>
      </c>
      <c r="K275" t="s">
        <v>267</v>
      </c>
      <c r="L275" t="s">
        <v>64</v>
      </c>
      <c r="M275" s="5" t="s">
        <v>1967</v>
      </c>
      <c r="N275" s="5" t="s">
        <v>1943</v>
      </c>
      <c r="O275" t="s">
        <v>33</v>
      </c>
      <c r="P275" t="s">
        <v>47</v>
      </c>
      <c r="Q275" t="s">
        <v>257</v>
      </c>
      <c r="R275" t="s">
        <v>258</v>
      </c>
      <c r="S275" t="s">
        <v>50</v>
      </c>
      <c r="T275" t="s">
        <v>36</v>
      </c>
      <c r="U275" t="s">
        <v>259</v>
      </c>
      <c r="V275" t="s">
        <v>37</v>
      </c>
      <c r="W275">
        <v>600</v>
      </c>
      <c r="X275" t="s">
        <v>160</v>
      </c>
      <c r="Y275" t="s">
        <v>160</v>
      </c>
      <c r="Z275" t="s">
        <v>261</v>
      </c>
      <c r="AA275" t="s">
        <v>42</v>
      </c>
      <c r="AB275" t="s">
        <v>216</v>
      </c>
      <c r="AC275" t="s">
        <v>41</v>
      </c>
    </row>
    <row r="276" spans="1:29" x14ac:dyDescent="0.25">
      <c r="A276">
        <v>1980022</v>
      </c>
      <c r="B276" t="s">
        <v>253</v>
      </c>
      <c r="C276" t="s">
        <v>254</v>
      </c>
      <c r="D276" t="s">
        <v>255</v>
      </c>
      <c r="E276" s="5" t="s">
        <v>1926</v>
      </c>
      <c r="F276" s="5" t="s">
        <v>1943</v>
      </c>
      <c r="G276" t="s">
        <v>31</v>
      </c>
      <c r="H276">
        <v>1980022</v>
      </c>
      <c r="I276">
        <v>6</v>
      </c>
      <c r="J276">
        <v>200</v>
      </c>
      <c r="K276" t="s">
        <v>267</v>
      </c>
      <c r="L276" t="s">
        <v>64</v>
      </c>
      <c r="M276" s="5" t="s">
        <v>1967</v>
      </c>
      <c r="N276" s="5" t="s">
        <v>1943</v>
      </c>
      <c r="O276" t="s">
        <v>33</v>
      </c>
      <c r="P276" t="s">
        <v>47</v>
      </c>
      <c r="Q276" t="s">
        <v>257</v>
      </c>
      <c r="R276" t="s">
        <v>258</v>
      </c>
      <c r="S276" t="s">
        <v>50</v>
      </c>
      <c r="T276" t="s">
        <v>36</v>
      </c>
      <c r="U276" t="s">
        <v>259</v>
      </c>
      <c r="V276" t="s">
        <v>37</v>
      </c>
      <c r="W276">
        <v>600</v>
      </c>
      <c r="X276" t="s">
        <v>160</v>
      </c>
      <c r="Y276" t="s">
        <v>160</v>
      </c>
      <c r="Z276" t="s">
        <v>262</v>
      </c>
      <c r="AA276" t="s">
        <v>39</v>
      </c>
      <c r="AB276" t="s">
        <v>216</v>
      </c>
      <c r="AC276" t="s">
        <v>41</v>
      </c>
    </row>
    <row r="277" spans="1:29" x14ac:dyDescent="0.25">
      <c r="A277">
        <v>1980022</v>
      </c>
      <c r="B277" t="s">
        <v>253</v>
      </c>
      <c r="C277" t="s">
        <v>254</v>
      </c>
      <c r="D277" t="s">
        <v>255</v>
      </c>
      <c r="E277" s="5" t="s">
        <v>1926</v>
      </c>
      <c r="F277" s="5" t="s">
        <v>1943</v>
      </c>
      <c r="G277" t="s">
        <v>31</v>
      </c>
      <c r="H277">
        <v>1980022</v>
      </c>
      <c r="I277">
        <v>7</v>
      </c>
      <c r="J277">
        <v>300</v>
      </c>
      <c r="K277" t="s">
        <v>268</v>
      </c>
      <c r="L277" t="s">
        <v>64</v>
      </c>
      <c r="M277" s="5" t="s">
        <v>1967</v>
      </c>
      <c r="N277" s="5" t="s">
        <v>1943</v>
      </c>
      <c r="O277" t="s">
        <v>33</v>
      </c>
      <c r="P277" t="s">
        <v>47</v>
      </c>
      <c r="Q277" t="s">
        <v>257</v>
      </c>
      <c r="R277" t="s">
        <v>258</v>
      </c>
      <c r="S277" t="s">
        <v>50</v>
      </c>
      <c r="T277" t="s">
        <v>36</v>
      </c>
      <c r="U277" t="s">
        <v>259</v>
      </c>
      <c r="V277" t="s">
        <v>37</v>
      </c>
      <c r="W277">
        <v>600</v>
      </c>
      <c r="X277" t="s">
        <v>160</v>
      </c>
      <c r="Y277" t="s">
        <v>160</v>
      </c>
      <c r="Z277" t="s">
        <v>260</v>
      </c>
      <c r="AA277" t="s">
        <v>39</v>
      </c>
      <c r="AB277" t="s">
        <v>216</v>
      </c>
      <c r="AC277" t="s">
        <v>41</v>
      </c>
    </row>
    <row r="278" spans="1:29" x14ac:dyDescent="0.25">
      <c r="A278">
        <v>1980022</v>
      </c>
      <c r="B278" t="s">
        <v>253</v>
      </c>
      <c r="C278" t="s">
        <v>254</v>
      </c>
      <c r="D278" t="s">
        <v>255</v>
      </c>
      <c r="E278" s="5" t="s">
        <v>1926</v>
      </c>
      <c r="F278" s="5" t="s">
        <v>1943</v>
      </c>
      <c r="G278" t="s">
        <v>31</v>
      </c>
      <c r="H278">
        <v>1980022</v>
      </c>
      <c r="I278">
        <v>7</v>
      </c>
      <c r="J278">
        <v>300</v>
      </c>
      <c r="K278" t="s">
        <v>268</v>
      </c>
      <c r="L278" t="s">
        <v>64</v>
      </c>
      <c r="M278" s="5" t="s">
        <v>1967</v>
      </c>
      <c r="N278" s="5" t="s">
        <v>1943</v>
      </c>
      <c r="O278" t="s">
        <v>33</v>
      </c>
      <c r="P278" t="s">
        <v>47</v>
      </c>
      <c r="Q278" t="s">
        <v>257</v>
      </c>
      <c r="R278" t="s">
        <v>258</v>
      </c>
      <c r="S278" t="s">
        <v>50</v>
      </c>
      <c r="T278" t="s">
        <v>36</v>
      </c>
      <c r="U278" t="s">
        <v>259</v>
      </c>
      <c r="V278" t="s">
        <v>37</v>
      </c>
      <c r="W278">
        <v>600</v>
      </c>
      <c r="X278" t="s">
        <v>160</v>
      </c>
      <c r="Y278" t="s">
        <v>160</v>
      </c>
      <c r="Z278" t="s">
        <v>261</v>
      </c>
      <c r="AA278" t="s">
        <v>42</v>
      </c>
      <c r="AB278" t="s">
        <v>216</v>
      </c>
      <c r="AC278" t="s">
        <v>41</v>
      </c>
    </row>
    <row r="279" spans="1:29" x14ac:dyDescent="0.25">
      <c r="A279">
        <v>1980022</v>
      </c>
      <c r="B279" t="s">
        <v>253</v>
      </c>
      <c r="C279" t="s">
        <v>254</v>
      </c>
      <c r="D279" t="s">
        <v>255</v>
      </c>
      <c r="E279" s="5" t="s">
        <v>1926</v>
      </c>
      <c r="F279" s="5" t="s">
        <v>1943</v>
      </c>
      <c r="G279" t="s">
        <v>31</v>
      </c>
      <c r="H279">
        <v>1980022</v>
      </c>
      <c r="I279">
        <v>7</v>
      </c>
      <c r="J279">
        <v>300</v>
      </c>
      <c r="K279" t="s">
        <v>268</v>
      </c>
      <c r="L279" t="s">
        <v>64</v>
      </c>
      <c r="M279" s="5" t="s">
        <v>1967</v>
      </c>
      <c r="N279" s="5" t="s">
        <v>1943</v>
      </c>
      <c r="O279" t="s">
        <v>33</v>
      </c>
      <c r="P279" t="s">
        <v>47</v>
      </c>
      <c r="Q279" t="s">
        <v>257</v>
      </c>
      <c r="R279" t="s">
        <v>258</v>
      </c>
      <c r="S279" t="s">
        <v>50</v>
      </c>
      <c r="T279" t="s">
        <v>36</v>
      </c>
      <c r="U279" t="s">
        <v>259</v>
      </c>
      <c r="V279" t="s">
        <v>37</v>
      </c>
      <c r="W279">
        <v>600</v>
      </c>
      <c r="X279" t="s">
        <v>160</v>
      </c>
      <c r="Y279" t="s">
        <v>160</v>
      </c>
      <c r="Z279" t="s">
        <v>262</v>
      </c>
      <c r="AA279" t="s">
        <v>39</v>
      </c>
      <c r="AB279" t="s">
        <v>216</v>
      </c>
      <c r="AC279" t="s">
        <v>41</v>
      </c>
    </row>
    <row r="280" spans="1:29" x14ac:dyDescent="0.25">
      <c r="A280">
        <v>1980022</v>
      </c>
      <c r="B280" t="s">
        <v>253</v>
      </c>
      <c r="C280" t="s">
        <v>254</v>
      </c>
      <c r="D280" t="s">
        <v>255</v>
      </c>
      <c r="E280" s="5" t="s">
        <v>1926</v>
      </c>
      <c r="F280" s="5" t="s">
        <v>1943</v>
      </c>
      <c r="G280" t="s">
        <v>31</v>
      </c>
      <c r="H280">
        <v>1980022</v>
      </c>
      <c r="I280">
        <v>8</v>
      </c>
      <c r="J280">
        <v>600</v>
      </c>
      <c r="K280" t="s">
        <v>269</v>
      </c>
      <c r="L280" t="s">
        <v>64</v>
      </c>
      <c r="M280" s="5" t="s">
        <v>1967</v>
      </c>
      <c r="N280" s="5" t="s">
        <v>1943</v>
      </c>
      <c r="O280" t="s">
        <v>33</v>
      </c>
      <c r="P280" t="s">
        <v>47</v>
      </c>
      <c r="Q280" t="s">
        <v>257</v>
      </c>
      <c r="R280" t="s">
        <v>258</v>
      </c>
      <c r="S280" t="s">
        <v>50</v>
      </c>
      <c r="T280" t="s">
        <v>36</v>
      </c>
      <c r="U280" t="s">
        <v>259</v>
      </c>
      <c r="V280" t="s">
        <v>37</v>
      </c>
      <c r="W280">
        <v>600</v>
      </c>
      <c r="X280" t="s">
        <v>160</v>
      </c>
      <c r="Y280" t="s">
        <v>160</v>
      </c>
      <c r="Z280" t="s">
        <v>260</v>
      </c>
      <c r="AA280" t="s">
        <v>39</v>
      </c>
      <c r="AB280" t="s">
        <v>216</v>
      </c>
      <c r="AC280" t="s">
        <v>41</v>
      </c>
    </row>
    <row r="281" spans="1:29" x14ac:dyDescent="0.25">
      <c r="A281">
        <v>1980022</v>
      </c>
      <c r="B281" t="s">
        <v>253</v>
      </c>
      <c r="C281" t="s">
        <v>254</v>
      </c>
      <c r="D281" t="s">
        <v>255</v>
      </c>
      <c r="E281" s="5" t="s">
        <v>1926</v>
      </c>
      <c r="F281" s="5" t="s">
        <v>1943</v>
      </c>
      <c r="G281" t="s">
        <v>31</v>
      </c>
      <c r="H281">
        <v>1980022</v>
      </c>
      <c r="I281">
        <v>8</v>
      </c>
      <c r="J281">
        <v>600</v>
      </c>
      <c r="K281" t="s">
        <v>269</v>
      </c>
      <c r="L281" t="s">
        <v>64</v>
      </c>
      <c r="M281" s="5" t="s">
        <v>1967</v>
      </c>
      <c r="N281" s="5" t="s">
        <v>1943</v>
      </c>
      <c r="O281" t="s">
        <v>33</v>
      </c>
      <c r="P281" t="s">
        <v>47</v>
      </c>
      <c r="Q281" t="s">
        <v>257</v>
      </c>
      <c r="R281" t="s">
        <v>258</v>
      </c>
      <c r="S281" t="s">
        <v>50</v>
      </c>
      <c r="T281" t="s">
        <v>36</v>
      </c>
      <c r="U281" t="s">
        <v>259</v>
      </c>
      <c r="V281" t="s">
        <v>37</v>
      </c>
      <c r="W281">
        <v>600</v>
      </c>
      <c r="X281" t="s">
        <v>160</v>
      </c>
      <c r="Y281" t="s">
        <v>160</v>
      </c>
      <c r="Z281" t="s">
        <v>261</v>
      </c>
      <c r="AA281" t="s">
        <v>42</v>
      </c>
      <c r="AB281" t="s">
        <v>216</v>
      </c>
      <c r="AC281" t="s">
        <v>41</v>
      </c>
    </row>
    <row r="282" spans="1:29" x14ac:dyDescent="0.25">
      <c r="A282">
        <v>1980022</v>
      </c>
      <c r="B282" t="s">
        <v>253</v>
      </c>
      <c r="C282" t="s">
        <v>254</v>
      </c>
      <c r="D282" t="s">
        <v>255</v>
      </c>
      <c r="E282" s="5" t="s">
        <v>1926</v>
      </c>
      <c r="F282" s="5" t="s">
        <v>1943</v>
      </c>
      <c r="G282" t="s">
        <v>31</v>
      </c>
      <c r="H282">
        <v>1980022</v>
      </c>
      <c r="I282">
        <v>8</v>
      </c>
      <c r="J282">
        <v>600</v>
      </c>
      <c r="K282" t="s">
        <v>269</v>
      </c>
      <c r="L282" t="s">
        <v>64</v>
      </c>
      <c r="M282" s="5" t="s">
        <v>1967</v>
      </c>
      <c r="N282" s="5" t="s">
        <v>1943</v>
      </c>
      <c r="O282" t="s">
        <v>33</v>
      </c>
      <c r="P282" t="s">
        <v>47</v>
      </c>
      <c r="Q282" t="s">
        <v>257</v>
      </c>
      <c r="R282" t="s">
        <v>258</v>
      </c>
      <c r="S282" t="s">
        <v>50</v>
      </c>
      <c r="T282" t="s">
        <v>36</v>
      </c>
      <c r="U282" t="s">
        <v>259</v>
      </c>
      <c r="V282" t="s">
        <v>37</v>
      </c>
      <c r="W282">
        <v>600</v>
      </c>
      <c r="X282" t="s">
        <v>160</v>
      </c>
      <c r="Y282" t="s">
        <v>160</v>
      </c>
      <c r="Z282" t="s">
        <v>262</v>
      </c>
      <c r="AA282" t="s">
        <v>39</v>
      </c>
      <c r="AB282" t="s">
        <v>216</v>
      </c>
      <c r="AC282" t="s">
        <v>41</v>
      </c>
    </row>
    <row r="283" spans="1:29" x14ac:dyDescent="0.25">
      <c r="A283">
        <v>1980022</v>
      </c>
      <c r="B283" t="s">
        <v>253</v>
      </c>
      <c r="C283" t="s">
        <v>254</v>
      </c>
      <c r="D283" t="s">
        <v>255</v>
      </c>
      <c r="E283" s="5" t="s">
        <v>1926</v>
      </c>
      <c r="F283" s="5" t="s">
        <v>1943</v>
      </c>
      <c r="G283" t="s">
        <v>31</v>
      </c>
      <c r="H283">
        <v>1980022</v>
      </c>
      <c r="I283">
        <v>9</v>
      </c>
      <c r="J283">
        <v>900</v>
      </c>
      <c r="K283" t="s">
        <v>270</v>
      </c>
      <c r="L283" t="s">
        <v>64</v>
      </c>
      <c r="M283" s="5" t="s">
        <v>1967</v>
      </c>
      <c r="N283" s="5" t="s">
        <v>1943</v>
      </c>
      <c r="O283" t="s">
        <v>33</v>
      </c>
      <c r="P283" t="s">
        <v>47</v>
      </c>
      <c r="Q283" t="s">
        <v>257</v>
      </c>
      <c r="R283" t="s">
        <v>258</v>
      </c>
      <c r="S283" t="s">
        <v>50</v>
      </c>
      <c r="T283" t="s">
        <v>36</v>
      </c>
      <c r="U283" t="s">
        <v>259</v>
      </c>
      <c r="V283" t="s">
        <v>37</v>
      </c>
      <c r="W283">
        <v>600</v>
      </c>
      <c r="X283" t="s">
        <v>160</v>
      </c>
      <c r="Y283" t="s">
        <v>160</v>
      </c>
      <c r="Z283" t="s">
        <v>260</v>
      </c>
      <c r="AA283" t="s">
        <v>39</v>
      </c>
      <c r="AB283" t="s">
        <v>216</v>
      </c>
      <c r="AC283" t="s">
        <v>41</v>
      </c>
    </row>
    <row r="284" spans="1:29" x14ac:dyDescent="0.25">
      <c r="A284">
        <v>1980022</v>
      </c>
      <c r="B284" t="s">
        <v>253</v>
      </c>
      <c r="C284" t="s">
        <v>254</v>
      </c>
      <c r="D284" t="s">
        <v>255</v>
      </c>
      <c r="E284" s="5" t="s">
        <v>1926</v>
      </c>
      <c r="F284" s="5" t="s">
        <v>1943</v>
      </c>
      <c r="G284" t="s">
        <v>31</v>
      </c>
      <c r="H284">
        <v>1980022</v>
      </c>
      <c r="I284">
        <v>9</v>
      </c>
      <c r="J284">
        <v>900</v>
      </c>
      <c r="K284" t="s">
        <v>270</v>
      </c>
      <c r="L284" t="s">
        <v>64</v>
      </c>
      <c r="M284" s="5" t="s">
        <v>1967</v>
      </c>
      <c r="N284" s="5" t="s">
        <v>1943</v>
      </c>
      <c r="O284" t="s">
        <v>33</v>
      </c>
      <c r="P284" t="s">
        <v>47</v>
      </c>
      <c r="Q284" t="s">
        <v>257</v>
      </c>
      <c r="R284" t="s">
        <v>258</v>
      </c>
      <c r="S284" t="s">
        <v>50</v>
      </c>
      <c r="T284" t="s">
        <v>36</v>
      </c>
      <c r="U284" t="s">
        <v>259</v>
      </c>
      <c r="V284" t="s">
        <v>37</v>
      </c>
      <c r="W284">
        <v>600</v>
      </c>
      <c r="X284" t="s">
        <v>160</v>
      </c>
      <c r="Y284" t="s">
        <v>160</v>
      </c>
      <c r="Z284" t="s">
        <v>261</v>
      </c>
      <c r="AA284" t="s">
        <v>42</v>
      </c>
      <c r="AB284" t="s">
        <v>216</v>
      </c>
      <c r="AC284" t="s">
        <v>41</v>
      </c>
    </row>
    <row r="285" spans="1:29" x14ac:dyDescent="0.25">
      <c r="A285">
        <v>1980022</v>
      </c>
      <c r="B285" t="s">
        <v>253</v>
      </c>
      <c r="C285" t="s">
        <v>254</v>
      </c>
      <c r="D285" t="s">
        <v>255</v>
      </c>
      <c r="E285" s="5" t="s">
        <v>1926</v>
      </c>
      <c r="F285" s="5" t="s">
        <v>1943</v>
      </c>
      <c r="G285" t="s">
        <v>31</v>
      </c>
      <c r="H285">
        <v>1980022</v>
      </c>
      <c r="I285">
        <v>9</v>
      </c>
      <c r="J285">
        <v>900</v>
      </c>
      <c r="K285" t="s">
        <v>270</v>
      </c>
      <c r="L285" t="s">
        <v>64</v>
      </c>
      <c r="M285" s="5" t="s">
        <v>1967</v>
      </c>
      <c r="N285" s="5" t="s">
        <v>1943</v>
      </c>
      <c r="O285" t="s">
        <v>33</v>
      </c>
      <c r="P285" t="s">
        <v>47</v>
      </c>
      <c r="Q285" t="s">
        <v>257</v>
      </c>
      <c r="R285" t="s">
        <v>258</v>
      </c>
      <c r="S285" t="s">
        <v>50</v>
      </c>
      <c r="T285" t="s">
        <v>36</v>
      </c>
      <c r="U285" t="s">
        <v>259</v>
      </c>
      <c r="V285" t="s">
        <v>37</v>
      </c>
      <c r="W285">
        <v>600</v>
      </c>
      <c r="X285" t="s">
        <v>160</v>
      </c>
      <c r="Y285" t="s">
        <v>160</v>
      </c>
      <c r="Z285" t="s">
        <v>262</v>
      </c>
      <c r="AA285" t="s">
        <v>39</v>
      </c>
      <c r="AB285" t="s">
        <v>216</v>
      </c>
      <c r="AC285" t="s">
        <v>41</v>
      </c>
    </row>
    <row r="286" spans="1:29" x14ac:dyDescent="0.25">
      <c r="A286">
        <v>19904598</v>
      </c>
      <c r="B286" t="s">
        <v>271</v>
      </c>
      <c r="C286" t="s">
        <v>61</v>
      </c>
      <c r="D286" t="s">
        <v>272</v>
      </c>
      <c r="E286" s="5" t="s">
        <v>1926</v>
      </c>
      <c r="F286" s="5" t="s">
        <v>1968</v>
      </c>
      <c r="G286" t="s">
        <v>31</v>
      </c>
      <c r="H286">
        <v>19904598</v>
      </c>
      <c r="I286">
        <v>1</v>
      </c>
      <c r="J286">
        <v>14</v>
      </c>
      <c r="K286" t="s">
        <v>273</v>
      </c>
      <c r="L286" t="s">
        <v>32</v>
      </c>
      <c r="M286" s="5" t="s">
        <v>1929</v>
      </c>
      <c r="N286" s="5" t="s">
        <v>1968</v>
      </c>
      <c r="O286" t="s">
        <v>33</v>
      </c>
      <c r="P286" t="s">
        <v>47</v>
      </c>
      <c r="Q286" t="s">
        <v>274</v>
      </c>
      <c r="R286" t="s">
        <v>275</v>
      </c>
      <c r="S286" t="s">
        <v>50</v>
      </c>
      <c r="T286" t="s">
        <v>36</v>
      </c>
      <c r="U286" t="s">
        <v>276</v>
      </c>
      <c r="V286" t="s">
        <v>37</v>
      </c>
      <c r="W286">
        <v>12.5</v>
      </c>
      <c r="X286" t="s">
        <v>277</v>
      </c>
      <c r="Y286" t="s">
        <v>160</v>
      </c>
      <c r="Z286" t="s">
        <v>278</v>
      </c>
      <c r="AA286" t="s">
        <v>39</v>
      </c>
      <c r="AB286" t="s">
        <v>40</v>
      </c>
      <c r="AC286" t="s">
        <v>41</v>
      </c>
    </row>
    <row r="287" spans="1:29" x14ac:dyDescent="0.25">
      <c r="A287">
        <v>19904598</v>
      </c>
      <c r="B287" t="s">
        <v>271</v>
      </c>
      <c r="C287" t="s">
        <v>61</v>
      </c>
      <c r="D287" t="s">
        <v>272</v>
      </c>
      <c r="E287" s="5" t="s">
        <v>1926</v>
      </c>
      <c r="F287" s="5" t="s">
        <v>1968</v>
      </c>
      <c r="G287" t="s">
        <v>31</v>
      </c>
      <c r="H287">
        <v>19904598</v>
      </c>
      <c r="I287">
        <v>1</v>
      </c>
      <c r="J287">
        <v>14</v>
      </c>
      <c r="K287" t="s">
        <v>273</v>
      </c>
      <c r="L287" t="s">
        <v>32</v>
      </c>
      <c r="M287" s="5" t="s">
        <v>1929</v>
      </c>
      <c r="N287" s="5" t="s">
        <v>1968</v>
      </c>
      <c r="O287" t="s">
        <v>33</v>
      </c>
      <c r="P287" t="s">
        <v>47</v>
      </c>
      <c r="Q287" t="s">
        <v>274</v>
      </c>
      <c r="R287" t="s">
        <v>275</v>
      </c>
      <c r="S287" t="s">
        <v>50</v>
      </c>
      <c r="T287" t="s">
        <v>36</v>
      </c>
      <c r="U287" t="s">
        <v>276</v>
      </c>
      <c r="V287" t="s">
        <v>37</v>
      </c>
      <c r="W287">
        <v>12.5</v>
      </c>
      <c r="X287" t="s">
        <v>277</v>
      </c>
      <c r="Y287" t="s">
        <v>160</v>
      </c>
      <c r="Z287" t="s">
        <v>61</v>
      </c>
      <c r="AA287" t="s">
        <v>42</v>
      </c>
      <c r="AB287" t="s">
        <v>40</v>
      </c>
      <c r="AC287" t="s">
        <v>41</v>
      </c>
    </row>
    <row r="288" spans="1:29" x14ac:dyDescent="0.25">
      <c r="A288">
        <v>19904598</v>
      </c>
      <c r="B288" t="s">
        <v>271</v>
      </c>
      <c r="C288" t="s">
        <v>61</v>
      </c>
      <c r="D288" t="s">
        <v>272</v>
      </c>
      <c r="E288" s="5" t="s">
        <v>1926</v>
      </c>
      <c r="F288" s="5" t="s">
        <v>1968</v>
      </c>
      <c r="G288" t="s">
        <v>31</v>
      </c>
      <c r="H288">
        <v>19904598</v>
      </c>
      <c r="I288">
        <v>1</v>
      </c>
      <c r="J288">
        <v>14</v>
      </c>
      <c r="K288" t="s">
        <v>273</v>
      </c>
      <c r="L288" t="s">
        <v>32</v>
      </c>
      <c r="M288" s="5" t="s">
        <v>1929</v>
      </c>
      <c r="N288" s="5" t="s">
        <v>1968</v>
      </c>
      <c r="O288" t="s">
        <v>33</v>
      </c>
      <c r="P288" t="s">
        <v>47</v>
      </c>
      <c r="Q288" t="s">
        <v>274</v>
      </c>
      <c r="R288" t="s">
        <v>275</v>
      </c>
      <c r="S288" t="s">
        <v>50</v>
      </c>
      <c r="T288" t="s">
        <v>36</v>
      </c>
      <c r="U288" t="s">
        <v>279</v>
      </c>
      <c r="V288" t="s">
        <v>37</v>
      </c>
      <c r="W288">
        <v>300</v>
      </c>
      <c r="X288" t="s">
        <v>277</v>
      </c>
      <c r="Y288" t="s">
        <v>160</v>
      </c>
      <c r="Z288" t="s">
        <v>278</v>
      </c>
      <c r="AA288" t="s">
        <v>39</v>
      </c>
      <c r="AB288" t="s">
        <v>40</v>
      </c>
      <c r="AC288" t="s">
        <v>41</v>
      </c>
    </row>
    <row r="289" spans="1:29" x14ac:dyDescent="0.25">
      <c r="A289">
        <v>19904598</v>
      </c>
      <c r="B289" t="s">
        <v>271</v>
      </c>
      <c r="C289" t="s">
        <v>61</v>
      </c>
      <c r="D289" t="s">
        <v>272</v>
      </c>
      <c r="E289" s="5" t="s">
        <v>1926</v>
      </c>
      <c r="F289" s="5" t="s">
        <v>1968</v>
      </c>
      <c r="G289" t="s">
        <v>31</v>
      </c>
      <c r="H289">
        <v>19904598</v>
      </c>
      <c r="I289">
        <v>1</v>
      </c>
      <c r="J289">
        <v>14</v>
      </c>
      <c r="K289" t="s">
        <v>273</v>
      </c>
      <c r="L289" t="s">
        <v>32</v>
      </c>
      <c r="M289" s="5" t="s">
        <v>1929</v>
      </c>
      <c r="N289" s="5" t="s">
        <v>1968</v>
      </c>
      <c r="O289" t="s">
        <v>33</v>
      </c>
      <c r="P289" t="s">
        <v>47</v>
      </c>
      <c r="Q289" t="s">
        <v>274</v>
      </c>
      <c r="R289" t="s">
        <v>275</v>
      </c>
      <c r="S289" t="s">
        <v>50</v>
      </c>
      <c r="T289" t="s">
        <v>36</v>
      </c>
      <c r="U289" t="s">
        <v>279</v>
      </c>
      <c r="V289" t="s">
        <v>37</v>
      </c>
      <c r="W289">
        <v>300</v>
      </c>
      <c r="X289" t="s">
        <v>277</v>
      </c>
      <c r="Y289" t="s">
        <v>160</v>
      </c>
      <c r="Z289" t="s">
        <v>61</v>
      </c>
      <c r="AA289" t="s">
        <v>42</v>
      </c>
      <c r="AB289" t="s">
        <v>40</v>
      </c>
      <c r="AC289" t="s">
        <v>41</v>
      </c>
    </row>
    <row r="290" spans="1:29" x14ac:dyDescent="0.25">
      <c r="A290">
        <v>19904598</v>
      </c>
      <c r="B290" t="s">
        <v>271</v>
      </c>
      <c r="C290" t="s">
        <v>61</v>
      </c>
      <c r="D290" t="s">
        <v>272</v>
      </c>
      <c r="E290" s="5" t="s">
        <v>1926</v>
      </c>
      <c r="F290" s="5" t="s">
        <v>1968</v>
      </c>
      <c r="G290" t="s">
        <v>31</v>
      </c>
      <c r="H290">
        <v>19904598</v>
      </c>
      <c r="I290">
        <v>2</v>
      </c>
      <c r="J290">
        <v>28</v>
      </c>
      <c r="K290" t="s">
        <v>280</v>
      </c>
      <c r="L290" t="s">
        <v>32</v>
      </c>
      <c r="M290" s="5" t="s">
        <v>1929</v>
      </c>
      <c r="N290" s="5" t="s">
        <v>1968</v>
      </c>
      <c r="O290" t="s">
        <v>33</v>
      </c>
      <c r="P290" t="s">
        <v>47</v>
      </c>
      <c r="Q290" t="s">
        <v>274</v>
      </c>
      <c r="R290" t="s">
        <v>275</v>
      </c>
      <c r="S290" t="s">
        <v>50</v>
      </c>
      <c r="T290" t="s">
        <v>36</v>
      </c>
      <c r="U290" t="s">
        <v>276</v>
      </c>
      <c r="V290" t="s">
        <v>37</v>
      </c>
      <c r="W290">
        <v>12.5</v>
      </c>
      <c r="X290" t="s">
        <v>277</v>
      </c>
      <c r="Y290" t="s">
        <v>160</v>
      </c>
      <c r="Z290" t="s">
        <v>278</v>
      </c>
      <c r="AA290" t="s">
        <v>39</v>
      </c>
      <c r="AB290" t="s">
        <v>40</v>
      </c>
      <c r="AC290" t="s">
        <v>41</v>
      </c>
    </row>
    <row r="291" spans="1:29" x14ac:dyDescent="0.25">
      <c r="A291">
        <v>19904598</v>
      </c>
      <c r="B291" t="s">
        <v>271</v>
      </c>
      <c r="C291" t="s">
        <v>61</v>
      </c>
      <c r="D291" t="s">
        <v>272</v>
      </c>
      <c r="E291" s="5" t="s">
        <v>1926</v>
      </c>
      <c r="F291" s="5" t="s">
        <v>1968</v>
      </c>
      <c r="G291" t="s">
        <v>31</v>
      </c>
      <c r="H291">
        <v>19904598</v>
      </c>
      <c r="I291">
        <v>2</v>
      </c>
      <c r="J291">
        <v>28</v>
      </c>
      <c r="K291" t="s">
        <v>280</v>
      </c>
      <c r="L291" t="s">
        <v>32</v>
      </c>
      <c r="M291" s="5" t="s">
        <v>1929</v>
      </c>
      <c r="N291" s="5" t="s">
        <v>1968</v>
      </c>
      <c r="O291" t="s">
        <v>33</v>
      </c>
      <c r="P291" t="s">
        <v>47</v>
      </c>
      <c r="Q291" t="s">
        <v>274</v>
      </c>
      <c r="R291" t="s">
        <v>275</v>
      </c>
      <c r="S291" t="s">
        <v>50</v>
      </c>
      <c r="T291" t="s">
        <v>36</v>
      </c>
      <c r="U291" t="s">
        <v>276</v>
      </c>
      <c r="V291" t="s">
        <v>37</v>
      </c>
      <c r="W291">
        <v>12.5</v>
      </c>
      <c r="X291" t="s">
        <v>277</v>
      </c>
      <c r="Y291" t="s">
        <v>160</v>
      </c>
      <c r="Z291" t="s">
        <v>61</v>
      </c>
      <c r="AA291" t="s">
        <v>42</v>
      </c>
      <c r="AB291" t="s">
        <v>40</v>
      </c>
      <c r="AC291" t="s">
        <v>41</v>
      </c>
    </row>
    <row r="292" spans="1:29" x14ac:dyDescent="0.25">
      <c r="A292">
        <v>19904598</v>
      </c>
      <c r="B292" t="s">
        <v>271</v>
      </c>
      <c r="C292" t="s">
        <v>61</v>
      </c>
      <c r="D292" t="s">
        <v>272</v>
      </c>
      <c r="E292" s="5" t="s">
        <v>1926</v>
      </c>
      <c r="F292" s="5" t="s">
        <v>1968</v>
      </c>
      <c r="G292" t="s">
        <v>31</v>
      </c>
      <c r="H292">
        <v>19904598</v>
      </c>
      <c r="I292">
        <v>2</v>
      </c>
      <c r="J292">
        <v>28</v>
      </c>
      <c r="K292" t="s">
        <v>280</v>
      </c>
      <c r="L292" t="s">
        <v>32</v>
      </c>
      <c r="M292" s="5" t="s">
        <v>1929</v>
      </c>
      <c r="N292" s="5" t="s">
        <v>1968</v>
      </c>
      <c r="O292" t="s">
        <v>33</v>
      </c>
      <c r="P292" t="s">
        <v>47</v>
      </c>
      <c r="Q292" t="s">
        <v>274</v>
      </c>
      <c r="R292" t="s">
        <v>275</v>
      </c>
      <c r="S292" t="s">
        <v>50</v>
      </c>
      <c r="T292" t="s">
        <v>36</v>
      </c>
      <c r="U292" t="s">
        <v>279</v>
      </c>
      <c r="V292" t="s">
        <v>37</v>
      </c>
      <c r="W292">
        <v>300</v>
      </c>
      <c r="X292" t="s">
        <v>277</v>
      </c>
      <c r="Y292" t="s">
        <v>160</v>
      </c>
      <c r="Z292" t="s">
        <v>278</v>
      </c>
      <c r="AA292" t="s">
        <v>39</v>
      </c>
      <c r="AB292" t="s">
        <v>40</v>
      </c>
      <c r="AC292" t="s">
        <v>41</v>
      </c>
    </row>
    <row r="293" spans="1:29" x14ac:dyDescent="0.25">
      <c r="A293">
        <v>19904598</v>
      </c>
      <c r="B293" t="s">
        <v>271</v>
      </c>
      <c r="C293" t="s">
        <v>61</v>
      </c>
      <c r="D293" t="s">
        <v>272</v>
      </c>
      <c r="E293" s="5" t="s">
        <v>1926</v>
      </c>
      <c r="F293" s="5" t="s">
        <v>1968</v>
      </c>
      <c r="G293" t="s">
        <v>31</v>
      </c>
      <c r="H293">
        <v>19904598</v>
      </c>
      <c r="I293">
        <v>2</v>
      </c>
      <c r="J293">
        <v>28</v>
      </c>
      <c r="K293" t="s">
        <v>280</v>
      </c>
      <c r="L293" t="s">
        <v>32</v>
      </c>
      <c r="M293" s="5" t="s">
        <v>1929</v>
      </c>
      <c r="N293" s="5" t="s">
        <v>1968</v>
      </c>
      <c r="O293" t="s">
        <v>33</v>
      </c>
      <c r="P293" t="s">
        <v>47</v>
      </c>
      <c r="Q293" t="s">
        <v>274</v>
      </c>
      <c r="R293" t="s">
        <v>275</v>
      </c>
      <c r="S293" t="s">
        <v>50</v>
      </c>
      <c r="T293" t="s">
        <v>36</v>
      </c>
      <c r="U293" t="s">
        <v>279</v>
      </c>
      <c r="V293" t="s">
        <v>37</v>
      </c>
      <c r="W293">
        <v>300</v>
      </c>
      <c r="X293" t="s">
        <v>277</v>
      </c>
      <c r="Y293" t="s">
        <v>160</v>
      </c>
      <c r="Z293" t="s">
        <v>61</v>
      </c>
      <c r="AA293" t="s">
        <v>42</v>
      </c>
      <c r="AB293" t="s">
        <v>40</v>
      </c>
      <c r="AC293" t="s">
        <v>41</v>
      </c>
    </row>
    <row r="294" spans="1:29" x14ac:dyDescent="0.25">
      <c r="A294">
        <v>19904598</v>
      </c>
      <c r="B294" t="s">
        <v>271</v>
      </c>
      <c r="C294" t="s">
        <v>61</v>
      </c>
      <c r="D294" t="s">
        <v>272</v>
      </c>
      <c r="E294" s="5" t="s">
        <v>1926</v>
      </c>
      <c r="F294" s="5" t="s">
        <v>1968</v>
      </c>
      <c r="G294" t="s">
        <v>31</v>
      </c>
      <c r="H294">
        <v>19904598</v>
      </c>
      <c r="I294">
        <v>3</v>
      </c>
      <c r="J294">
        <v>4</v>
      </c>
      <c r="K294" t="s">
        <v>281</v>
      </c>
      <c r="L294" t="s">
        <v>32</v>
      </c>
      <c r="M294" s="5" t="s">
        <v>1969</v>
      </c>
      <c r="N294" s="5" t="s">
        <v>1968</v>
      </c>
      <c r="O294" t="s">
        <v>58</v>
      </c>
      <c r="P294" t="s">
        <v>47</v>
      </c>
      <c r="Q294" t="s">
        <v>274</v>
      </c>
      <c r="R294" t="s">
        <v>275</v>
      </c>
      <c r="S294" t="s">
        <v>50</v>
      </c>
      <c r="T294" t="s">
        <v>36</v>
      </c>
      <c r="U294" t="s">
        <v>276</v>
      </c>
      <c r="V294" t="s">
        <v>37</v>
      </c>
      <c r="W294">
        <v>12.5</v>
      </c>
      <c r="X294" t="s">
        <v>277</v>
      </c>
      <c r="Y294" t="s">
        <v>160</v>
      </c>
      <c r="Z294" t="s">
        <v>278</v>
      </c>
      <c r="AA294" t="s">
        <v>39</v>
      </c>
      <c r="AB294" t="s">
        <v>40</v>
      </c>
      <c r="AC294" t="s">
        <v>41</v>
      </c>
    </row>
    <row r="295" spans="1:29" x14ac:dyDescent="0.25">
      <c r="A295">
        <v>19904598</v>
      </c>
      <c r="B295" t="s">
        <v>271</v>
      </c>
      <c r="C295" t="s">
        <v>61</v>
      </c>
      <c r="D295" t="s">
        <v>272</v>
      </c>
      <c r="E295" s="5" t="s">
        <v>1926</v>
      </c>
      <c r="F295" s="5" t="s">
        <v>1968</v>
      </c>
      <c r="G295" t="s">
        <v>31</v>
      </c>
      <c r="H295">
        <v>19904598</v>
      </c>
      <c r="I295">
        <v>3</v>
      </c>
      <c r="J295">
        <v>4</v>
      </c>
      <c r="K295" t="s">
        <v>281</v>
      </c>
      <c r="L295" t="s">
        <v>32</v>
      </c>
      <c r="M295" s="5" t="s">
        <v>1969</v>
      </c>
      <c r="N295" s="5" t="s">
        <v>1968</v>
      </c>
      <c r="O295" t="s">
        <v>58</v>
      </c>
      <c r="P295" t="s">
        <v>47</v>
      </c>
      <c r="Q295" t="s">
        <v>274</v>
      </c>
      <c r="R295" t="s">
        <v>275</v>
      </c>
      <c r="S295" t="s">
        <v>50</v>
      </c>
      <c r="T295" t="s">
        <v>36</v>
      </c>
      <c r="U295" t="s">
        <v>276</v>
      </c>
      <c r="V295" t="s">
        <v>37</v>
      </c>
      <c r="W295">
        <v>12.5</v>
      </c>
      <c r="X295" t="s">
        <v>277</v>
      </c>
      <c r="Y295" t="s">
        <v>160</v>
      </c>
      <c r="Z295" t="s">
        <v>61</v>
      </c>
      <c r="AA295" t="s">
        <v>42</v>
      </c>
      <c r="AB295" t="s">
        <v>40</v>
      </c>
      <c r="AC295" t="s">
        <v>41</v>
      </c>
    </row>
    <row r="296" spans="1:29" x14ac:dyDescent="0.25">
      <c r="A296">
        <v>19904598</v>
      </c>
      <c r="B296" t="s">
        <v>271</v>
      </c>
      <c r="C296" t="s">
        <v>61</v>
      </c>
      <c r="D296" t="s">
        <v>272</v>
      </c>
      <c r="E296" s="5" t="s">
        <v>1926</v>
      </c>
      <c r="F296" s="5" t="s">
        <v>1968</v>
      </c>
      <c r="G296" t="s">
        <v>31</v>
      </c>
      <c r="H296">
        <v>19904598</v>
      </c>
      <c r="I296">
        <v>3</v>
      </c>
      <c r="J296">
        <v>4</v>
      </c>
      <c r="K296" t="s">
        <v>281</v>
      </c>
      <c r="L296" t="s">
        <v>32</v>
      </c>
      <c r="M296" s="5" t="s">
        <v>1969</v>
      </c>
      <c r="N296" s="5" t="s">
        <v>1968</v>
      </c>
      <c r="O296" t="s">
        <v>58</v>
      </c>
      <c r="P296" t="s">
        <v>47</v>
      </c>
      <c r="Q296" t="s">
        <v>274</v>
      </c>
      <c r="R296" t="s">
        <v>275</v>
      </c>
      <c r="S296" t="s">
        <v>50</v>
      </c>
      <c r="T296" t="s">
        <v>36</v>
      </c>
      <c r="U296" t="s">
        <v>279</v>
      </c>
      <c r="V296" t="s">
        <v>37</v>
      </c>
      <c r="W296">
        <v>300</v>
      </c>
      <c r="X296" t="s">
        <v>277</v>
      </c>
      <c r="Y296" t="s">
        <v>160</v>
      </c>
      <c r="Z296" t="s">
        <v>278</v>
      </c>
      <c r="AA296" t="s">
        <v>39</v>
      </c>
      <c r="AB296" t="s">
        <v>40</v>
      </c>
      <c r="AC296" t="s">
        <v>41</v>
      </c>
    </row>
    <row r="297" spans="1:29" x14ac:dyDescent="0.25">
      <c r="A297">
        <v>19904598</v>
      </c>
      <c r="B297" t="s">
        <v>271</v>
      </c>
      <c r="C297" t="s">
        <v>61</v>
      </c>
      <c r="D297" t="s">
        <v>272</v>
      </c>
      <c r="E297" s="5" t="s">
        <v>1926</v>
      </c>
      <c r="F297" s="5" t="s">
        <v>1968</v>
      </c>
      <c r="G297" t="s">
        <v>31</v>
      </c>
      <c r="H297">
        <v>19904598</v>
      </c>
      <c r="I297">
        <v>3</v>
      </c>
      <c r="J297">
        <v>4</v>
      </c>
      <c r="K297" t="s">
        <v>281</v>
      </c>
      <c r="L297" t="s">
        <v>32</v>
      </c>
      <c r="M297" s="5" t="s">
        <v>1969</v>
      </c>
      <c r="N297" s="5" t="s">
        <v>1968</v>
      </c>
      <c r="O297" t="s">
        <v>58</v>
      </c>
      <c r="P297" t="s">
        <v>47</v>
      </c>
      <c r="Q297" t="s">
        <v>274</v>
      </c>
      <c r="R297" t="s">
        <v>275</v>
      </c>
      <c r="S297" t="s">
        <v>50</v>
      </c>
      <c r="T297" t="s">
        <v>36</v>
      </c>
      <c r="U297" t="s">
        <v>279</v>
      </c>
      <c r="V297" t="s">
        <v>37</v>
      </c>
      <c r="W297">
        <v>300</v>
      </c>
      <c r="X297" t="s">
        <v>277</v>
      </c>
      <c r="Y297" t="s">
        <v>160</v>
      </c>
      <c r="Z297" t="s">
        <v>61</v>
      </c>
      <c r="AA297" t="s">
        <v>42</v>
      </c>
      <c r="AB297" t="s">
        <v>40</v>
      </c>
      <c r="AC297" t="s">
        <v>41</v>
      </c>
    </row>
    <row r="298" spans="1:29" x14ac:dyDescent="0.25">
      <c r="A298">
        <v>19904598</v>
      </c>
      <c r="B298" t="s">
        <v>271</v>
      </c>
      <c r="C298" t="s">
        <v>61</v>
      </c>
      <c r="D298" t="s">
        <v>272</v>
      </c>
      <c r="E298" s="5" t="s">
        <v>1926</v>
      </c>
      <c r="F298" s="5" t="s">
        <v>1968</v>
      </c>
      <c r="G298" t="s">
        <v>31</v>
      </c>
      <c r="H298">
        <v>19904598</v>
      </c>
      <c r="I298">
        <v>4</v>
      </c>
      <c r="J298">
        <v>4</v>
      </c>
      <c r="K298" t="s">
        <v>282</v>
      </c>
      <c r="L298" t="s">
        <v>32</v>
      </c>
      <c r="M298" s="5" t="s">
        <v>1970</v>
      </c>
      <c r="N298" s="5" t="s">
        <v>1968</v>
      </c>
      <c r="O298" t="s">
        <v>33</v>
      </c>
      <c r="P298" t="s">
        <v>47</v>
      </c>
      <c r="Q298" t="s">
        <v>274</v>
      </c>
      <c r="R298" t="s">
        <v>275</v>
      </c>
      <c r="S298" t="s">
        <v>50</v>
      </c>
      <c r="T298" t="s">
        <v>36</v>
      </c>
      <c r="U298" t="s">
        <v>276</v>
      </c>
      <c r="V298" t="s">
        <v>37</v>
      </c>
      <c r="W298">
        <v>12.5</v>
      </c>
      <c r="X298" t="s">
        <v>277</v>
      </c>
      <c r="Y298" t="s">
        <v>160</v>
      </c>
      <c r="Z298" t="s">
        <v>278</v>
      </c>
      <c r="AA298" t="s">
        <v>39</v>
      </c>
      <c r="AB298" t="s">
        <v>40</v>
      </c>
      <c r="AC298" t="s">
        <v>41</v>
      </c>
    </row>
    <row r="299" spans="1:29" x14ac:dyDescent="0.25">
      <c r="A299">
        <v>19904598</v>
      </c>
      <c r="B299" t="s">
        <v>271</v>
      </c>
      <c r="C299" t="s">
        <v>61</v>
      </c>
      <c r="D299" t="s">
        <v>272</v>
      </c>
      <c r="E299" s="5" t="s">
        <v>1926</v>
      </c>
      <c r="F299" s="5" t="s">
        <v>1968</v>
      </c>
      <c r="G299" t="s">
        <v>31</v>
      </c>
      <c r="H299">
        <v>19904598</v>
      </c>
      <c r="I299">
        <v>4</v>
      </c>
      <c r="J299">
        <v>4</v>
      </c>
      <c r="K299" t="s">
        <v>282</v>
      </c>
      <c r="L299" t="s">
        <v>32</v>
      </c>
      <c r="M299" s="5" t="s">
        <v>1970</v>
      </c>
      <c r="N299" s="5" t="s">
        <v>1968</v>
      </c>
      <c r="O299" t="s">
        <v>33</v>
      </c>
      <c r="P299" t="s">
        <v>47</v>
      </c>
      <c r="Q299" t="s">
        <v>274</v>
      </c>
      <c r="R299" t="s">
        <v>275</v>
      </c>
      <c r="S299" t="s">
        <v>50</v>
      </c>
      <c r="T299" t="s">
        <v>36</v>
      </c>
      <c r="U299" t="s">
        <v>276</v>
      </c>
      <c r="V299" t="s">
        <v>37</v>
      </c>
      <c r="W299">
        <v>12.5</v>
      </c>
      <c r="X299" t="s">
        <v>277</v>
      </c>
      <c r="Y299" t="s">
        <v>160</v>
      </c>
      <c r="Z299" t="s">
        <v>61</v>
      </c>
      <c r="AA299" t="s">
        <v>42</v>
      </c>
      <c r="AB299" t="s">
        <v>40</v>
      </c>
      <c r="AC299" t="s">
        <v>41</v>
      </c>
    </row>
    <row r="300" spans="1:29" x14ac:dyDescent="0.25">
      <c r="A300">
        <v>19904598</v>
      </c>
      <c r="B300" t="s">
        <v>271</v>
      </c>
      <c r="C300" t="s">
        <v>61</v>
      </c>
      <c r="D300" t="s">
        <v>272</v>
      </c>
      <c r="E300" s="5" t="s">
        <v>1926</v>
      </c>
      <c r="F300" s="5" t="s">
        <v>1968</v>
      </c>
      <c r="G300" t="s">
        <v>31</v>
      </c>
      <c r="H300">
        <v>19904598</v>
      </c>
      <c r="I300">
        <v>4</v>
      </c>
      <c r="J300">
        <v>4</v>
      </c>
      <c r="K300" t="s">
        <v>282</v>
      </c>
      <c r="L300" t="s">
        <v>32</v>
      </c>
      <c r="M300" s="5" t="s">
        <v>1970</v>
      </c>
      <c r="N300" s="5" t="s">
        <v>1968</v>
      </c>
      <c r="O300" t="s">
        <v>33</v>
      </c>
      <c r="P300" t="s">
        <v>47</v>
      </c>
      <c r="Q300" t="s">
        <v>274</v>
      </c>
      <c r="R300" t="s">
        <v>275</v>
      </c>
      <c r="S300" t="s">
        <v>50</v>
      </c>
      <c r="T300" t="s">
        <v>36</v>
      </c>
      <c r="U300" t="s">
        <v>279</v>
      </c>
      <c r="V300" t="s">
        <v>37</v>
      </c>
      <c r="W300">
        <v>300</v>
      </c>
      <c r="X300" t="s">
        <v>277</v>
      </c>
      <c r="Y300" t="s">
        <v>160</v>
      </c>
      <c r="Z300" t="s">
        <v>278</v>
      </c>
      <c r="AA300" t="s">
        <v>39</v>
      </c>
      <c r="AB300" t="s">
        <v>40</v>
      </c>
      <c r="AC300" t="s">
        <v>41</v>
      </c>
    </row>
    <row r="301" spans="1:29" x14ac:dyDescent="0.25">
      <c r="A301">
        <v>19904598</v>
      </c>
      <c r="B301" t="s">
        <v>271</v>
      </c>
      <c r="C301" t="s">
        <v>61</v>
      </c>
      <c r="D301" t="s">
        <v>272</v>
      </c>
      <c r="E301" s="5" t="s">
        <v>1926</v>
      </c>
      <c r="F301" s="5" t="s">
        <v>1968</v>
      </c>
      <c r="G301" t="s">
        <v>31</v>
      </c>
      <c r="H301">
        <v>19904598</v>
      </c>
      <c r="I301">
        <v>4</v>
      </c>
      <c r="J301">
        <v>4</v>
      </c>
      <c r="K301" t="s">
        <v>282</v>
      </c>
      <c r="L301" t="s">
        <v>32</v>
      </c>
      <c r="M301" s="5" t="s">
        <v>1970</v>
      </c>
      <c r="N301" s="5" t="s">
        <v>1968</v>
      </c>
      <c r="O301" t="s">
        <v>33</v>
      </c>
      <c r="P301" t="s">
        <v>47</v>
      </c>
      <c r="Q301" t="s">
        <v>274</v>
      </c>
      <c r="R301" t="s">
        <v>275</v>
      </c>
      <c r="S301" t="s">
        <v>50</v>
      </c>
      <c r="T301" t="s">
        <v>36</v>
      </c>
      <c r="U301" t="s">
        <v>279</v>
      </c>
      <c r="V301" t="s">
        <v>37</v>
      </c>
      <c r="W301">
        <v>300</v>
      </c>
      <c r="X301" t="s">
        <v>277</v>
      </c>
      <c r="Y301" t="s">
        <v>160</v>
      </c>
      <c r="Z301" t="s">
        <v>61</v>
      </c>
      <c r="AA301" t="s">
        <v>42</v>
      </c>
      <c r="AB301" t="s">
        <v>40</v>
      </c>
      <c r="AC301" t="s">
        <v>41</v>
      </c>
    </row>
    <row r="302" spans="1:29" x14ac:dyDescent="0.25">
      <c r="A302">
        <v>19904598</v>
      </c>
      <c r="B302" t="s">
        <v>271</v>
      </c>
      <c r="C302" t="s">
        <v>61</v>
      </c>
      <c r="D302" t="s">
        <v>272</v>
      </c>
      <c r="E302" s="5" t="s">
        <v>1926</v>
      </c>
      <c r="F302" s="5" t="s">
        <v>1968</v>
      </c>
      <c r="G302" t="s">
        <v>31</v>
      </c>
      <c r="H302">
        <v>19904598</v>
      </c>
      <c r="I302">
        <v>5</v>
      </c>
      <c r="J302">
        <v>28</v>
      </c>
      <c r="K302" t="s">
        <v>283</v>
      </c>
      <c r="L302" t="s">
        <v>32</v>
      </c>
      <c r="M302" s="5" t="s">
        <v>1970</v>
      </c>
      <c r="N302" s="5" t="s">
        <v>1968</v>
      </c>
      <c r="O302" t="s">
        <v>33</v>
      </c>
      <c r="P302" t="s">
        <v>47</v>
      </c>
      <c r="Q302" t="s">
        <v>274</v>
      </c>
      <c r="R302" t="s">
        <v>275</v>
      </c>
      <c r="S302" t="s">
        <v>50</v>
      </c>
      <c r="T302" t="s">
        <v>36</v>
      </c>
      <c r="U302" t="s">
        <v>276</v>
      </c>
      <c r="V302" t="s">
        <v>37</v>
      </c>
      <c r="W302">
        <v>12.5</v>
      </c>
      <c r="X302" t="s">
        <v>277</v>
      </c>
      <c r="Y302" t="s">
        <v>160</v>
      </c>
      <c r="Z302" t="s">
        <v>278</v>
      </c>
      <c r="AA302" t="s">
        <v>39</v>
      </c>
      <c r="AB302" t="s">
        <v>40</v>
      </c>
      <c r="AC302" t="s">
        <v>41</v>
      </c>
    </row>
    <row r="303" spans="1:29" x14ac:dyDescent="0.25">
      <c r="A303">
        <v>19904598</v>
      </c>
      <c r="B303" t="s">
        <v>271</v>
      </c>
      <c r="C303" t="s">
        <v>61</v>
      </c>
      <c r="D303" t="s">
        <v>272</v>
      </c>
      <c r="E303" s="5" t="s">
        <v>1926</v>
      </c>
      <c r="F303" s="5" t="s">
        <v>1968</v>
      </c>
      <c r="G303" t="s">
        <v>31</v>
      </c>
      <c r="H303">
        <v>19904598</v>
      </c>
      <c r="I303">
        <v>5</v>
      </c>
      <c r="J303">
        <v>28</v>
      </c>
      <c r="K303" t="s">
        <v>283</v>
      </c>
      <c r="L303" t="s">
        <v>32</v>
      </c>
      <c r="M303" s="5" t="s">
        <v>1970</v>
      </c>
      <c r="N303" s="5" t="s">
        <v>1968</v>
      </c>
      <c r="O303" t="s">
        <v>33</v>
      </c>
      <c r="P303" t="s">
        <v>47</v>
      </c>
      <c r="Q303" t="s">
        <v>274</v>
      </c>
      <c r="R303" t="s">
        <v>275</v>
      </c>
      <c r="S303" t="s">
        <v>50</v>
      </c>
      <c r="T303" t="s">
        <v>36</v>
      </c>
      <c r="U303" t="s">
        <v>276</v>
      </c>
      <c r="V303" t="s">
        <v>37</v>
      </c>
      <c r="W303">
        <v>12.5</v>
      </c>
      <c r="X303" t="s">
        <v>277</v>
      </c>
      <c r="Y303" t="s">
        <v>160</v>
      </c>
      <c r="Z303" t="s">
        <v>61</v>
      </c>
      <c r="AA303" t="s">
        <v>42</v>
      </c>
      <c r="AB303" t="s">
        <v>40</v>
      </c>
      <c r="AC303" t="s">
        <v>41</v>
      </c>
    </row>
    <row r="304" spans="1:29" x14ac:dyDescent="0.25">
      <c r="A304">
        <v>19904598</v>
      </c>
      <c r="B304" t="s">
        <v>271</v>
      </c>
      <c r="C304" t="s">
        <v>61</v>
      </c>
      <c r="D304" t="s">
        <v>272</v>
      </c>
      <c r="E304" s="5" t="s">
        <v>1926</v>
      </c>
      <c r="F304" s="5" t="s">
        <v>1968</v>
      </c>
      <c r="G304" t="s">
        <v>31</v>
      </c>
      <c r="H304">
        <v>19904598</v>
      </c>
      <c r="I304">
        <v>5</v>
      </c>
      <c r="J304">
        <v>28</v>
      </c>
      <c r="K304" t="s">
        <v>283</v>
      </c>
      <c r="L304" t="s">
        <v>32</v>
      </c>
      <c r="M304" s="5" t="s">
        <v>1970</v>
      </c>
      <c r="N304" s="5" t="s">
        <v>1968</v>
      </c>
      <c r="O304" t="s">
        <v>33</v>
      </c>
      <c r="P304" t="s">
        <v>47</v>
      </c>
      <c r="Q304" t="s">
        <v>274</v>
      </c>
      <c r="R304" t="s">
        <v>275</v>
      </c>
      <c r="S304" t="s">
        <v>50</v>
      </c>
      <c r="T304" t="s">
        <v>36</v>
      </c>
      <c r="U304" t="s">
        <v>279</v>
      </c>
      <c r="V304" t="s">
        <v>37</v>
      </c>
      <c r="W304">
        <v>300</v>
      </c>
      <c r="X304" t="s">
        <v>277</v>
      </c>
      <c r="Y304" t="s">
        <v>160</v>
      </c>
      <c r="Z304" t="s">
        <v>278</v>
      </c>
      <c r="AA304" t="s">
        <v>39</v>
      </c>
      <c r="AB304" t="s">
        <v>40</v>
      </c>
      <c r="AC304" t="s">
        <v>41</v>
      </c>
    </row>
    <row r="305" spans="1:29" x14ac:dyDescent="0.25">
      <c r="A305">
        <v>19904598</v>
      </c>
      <c r="B305" t="s">
        <v>271</v>
      </c>
      <c r="C305" t="s">
        <v>61</v>
      </c>
      <c r="D305" t="s">
        <v>272</v>
      </c>
      <c r="E305" s="5" t="s">
        <v>1926</v>
      </c>
      <c r="F305" s="5" t="s">
        <v>1968</v>
      </c>
      <c r="G305" t="s">
        <v>31</v>
      </c>
      <c r="H305">
        <v>19904598</v>
      </c>
      <c r="I305">
        <v>5</v>
      </c>
      <c r="J305">
        <v>28</v>
      </c>
      <c r="K305" t="s">
        <v>283</v>
      </c>
      <c r="L305" t="s">
        <v>32</v>
      </c>
      <c r="M305" s="5" t="s">
        <v>1970</v>
      </c>
      <c r="N305" s="5" t="s">
        <v>1968</v>
      </c>
      <c r="O305" t="s">
        <v>33</v>
      </c>
      <c r="P305" t="s">
        <v>47</v>
      </c>
      <c r="Q305" t="s">
        <v>274</v>
      </c>
      <c r="R305" t="s">
        <v>275</v>
      </c>
      <c r="S305" t="s">
        <v>50</v>
      </c>
      <c r="T305" t="s">
        <v>36</v>
      </c>
      <c r="U305" t="s">
        <v>279</v>
      </c>
      <c r="V305" t="s">
        <v>37</v>
      </c>
      <c r="W305">
        <v>300</v>
      </c>
      <c r="X305" t="s">
        <v>277</v>
      </c>
      <c r="Y305" t="s">
        <v>160</v>
      </c>
      <c r="Z305" t="s">
        <v>61</v>
      </c>
      <c r="AA305" t="s">
        <v>42</v>
      </c>
      <c r="AB305" t="s">
        <v>40</v>
      </c>
      <c r="AC305" t="s">
        <v>41</v>
      </c>
    </row>
    <row r="306" spans="1:29" x14ac:dyDescent="0.25">
      <c r="A306">
        <v>19904598</v>
      </c>
      <c r="B306" t="s">
        <v>271</v>
      </c>
      <c r="C306" t="s">
        <v>61</v>
      </c>
      <c r="D306" t="s">
        <v>272</v>
      </c>
      <c r="E306" s="5" t="s">
        <v>1926</v>
      </c>
      <c r="F306" s="5" t="s">
        <v>1968</v>
      </c>
      <c r="G306" t="s">
        <v>31</v>
      </c>
      <c r="H306">
        <v>19904598</v>
      </c>
      <c r="I306">
        <v>6</v>
      </c>
      <c r="J306">
        <v>14</v>
      </c>
      <c r="K306" t="s">
        <v>284</v>
      </c>
      <c r="L306" t="s">
        <v>32</v>
      </c>
      <c r="M306" s="5" t="s">
        <v>1970</v>
      </c>
      <c r="N306" s="5" t="s">
        <v>1968</v>
      </c>
      <c r="O306" t="s">
        <v>33</v>
      </c>
      <c r="P306" t="s">
        <v>47</v>
      </c>
      <c r="Q306" t="s">
        <v>274</v>
      </c>
      <c r="R306" t="s">
        <v>275</v>
      </c>
      <c r="S306" t="s">
        <v>50</v>
      </c>
      <c r="T306" t="s">
        <v>36</v>
      </c>
      <c r="U306" t="s">
        <v>276</v>
      </c>
      <c r="V306" t="s">
        <v>37</v>
      </c>
      <c r="W306">
        <v>12.5</v>
      </c>
      <c r="X306" t="s">
        <v>277</v>
      </c>
      <c r="Y306" t="s">
        <v>160</v>
      </c>
      <c r="Z306" t="s">
        <v>278</v>
      </c>
      <c r="AA306" t="s">
        <v>39</v>
      </c>
      <c r="AB306" t="s">
        <v>40</v>
      </c>
      <c r="AC306" t="s">
        <v>41</v>
      </c>
    </row>
    <row r="307" spans="1:29" x14ac:dyDescent="0.25">
      <c r="A307">
        <v>19904598</v>
      </c>
      <c r="B307" t="s">
        <v>271</v>
      </c>
      <c r="C307" t="s">
        <v>61</v>
      </c>
      <c r="D307" t="s">
        <v>272</v>
      </c>
      <c r="E307" s="5" t="s">
        <v>1926</v>
      </c>
      <c r="F307" s="5" t="s">
        <v>1968</v>
      </c>
      <c r="G307" t="s">
        <v>31</v>
      </c>
      <c r="H307">
        <v>19904598</v>
      </c>
      <c r="I307">
        <v>6</v>
      </c>
      <c r="J307">
        <v>14</v>
      </c>
      <c r="K307" t="s">
        <v>284</v>
      </c>
      <c r="L307" t="s">
        <v>32</v>
      </c>
      <c r="M307" s="5" t="s">
        <v>1970</v>
      </c>
      <c r="N307" s="5" t="s">
        <v>1968</v>
      </c>
      <c r="O307" t="s">
        <v>33</v>
      </c>
      <c r="P307" t="s">
        <v>47</v>
      </c>
      <c r="Q307" t="s">
        <v>274</v>
      </c>
      <c r="R307" t="s">
        <v>275</v>
      </c>
      <c r="S307" t="s">
        <v>50</v>
      </c>
      <c r="T307" t="s">
        <v>36</v>
      </c>
      <c r="U307" t="s">
        <v>276</v>
      </c>
      <c r="V307" t="s">
        <v>37</v>
      </c>
      <c r="W307">
        <v>12.5</v>
      </c>
      <c r="X307" t="s">
        <v>277</v>
      </c>
      <c r="Y307" t="s">
        <v>160</v>
      </c>
      <c r="Z307" t="s">
        <v>61</v>
      </c>
      <c r="AA307" t="s">
        <v>42</v>
      </c>
      <c r="AB307" t="s">
        <v>40</v>
      </c>
      <c r="AC307" t="s">
        <v>41</v>
      </c>
    </row>
    <row r="308" spans="1:29" x14ac:dyDescent="0.25">
      <c r="A308">
        <v>19904598</v>
      </c>
      <c r="B308" t="s">
        <v>271</v>
      </c>
      <c r="C308" t="s">
        <v>61</v>
      </c>
      <c r="D308" t="s">
        <v>272</v>
      </c>
      <c r="E308" s="5" t="s">
        <v>1926</v>
      </c>
      <c r="F308" s="5" t="s">
        <v>1968</v>
      </c>
      <c r="G308" t="s">
        <v>31</v>
      </c>
      <c r="H308">
        <v>19904598</v>
      </c>
      <c r="I308">
        <v>6</v>
      </c>
      <c r="J308">
        <v>14</v>
      </c>
      <c r="K308" t="s">
        <v>284</v>
      </c>
      <c r="L308" t="s">
        <v>32</v>
      </c>
      <c r="M308" s="5" t="s">
        <v>1970</v>
      </c>
      <c r="N308" s="5" t="s">
        <v>1968</v>
      </c>
      <c r="O308" t="s">
        <v>33</v>
      </c>
      <c r="P308" t="s">
        <v>47</v>
      </c>
      <c r="Q308" t="s">
        <v>274</v>
      </c>
      <c r="R308" t="s">
        <v>275</v>
      </c>
      <c r="S308" t="s">
        <v>50</v>
      </c>
      <c r="T308" t="s">
        <v>36</v>
      </c>
      <c r="U308" t="s">
        <v>279</v>
      </c>
      <c r="V308" t="s">
        <v>37</v>
      </c>
      <c r="W308">
        <v>300</v>
      </c>
      <c r="X308" t="s">
        <v>277</v>
      </c>
      <c r="Y308" t="s">
        <v>160</v>
      </c>
      <c r="Z308" t="s">
        <v>278</v>
      </c>
      <c r="AA308" t="s">
        <v>39</v>
      </c>
      <c r="AB308" t="s">
        <v>40</v>
      </c>
      <c r="AC308" t="s">
        <v>41</v>
      </c>
    </row>
    <row r="309" spans="1:29" x14ac:dyDescent="0.25">
      <c r="A309">
        <v>19904598</v>
      </c>
      <c r="B309" t="s">
        <v>271</v>
      </c>
      <c r="C309" t="s">
        <v>61</v>
      </c>
      <c r="D309" t="s">
        <v>272</v>
      </c>
      <c r="E309" s="5" t="s">
        <v>1926</v>
      </c>
      <c r="F309" s="5" t="s">
        <v>1968</v>
      </c>
      <c r="G309" t="s">
        <v>31</v>
      </c>
      <c r="H309">
        <v>19904598</v>
      </c>
      <c r="I309">
        <v>6</v>
      </c>
      <c r="J309">
        <v>14</v>
      </c>
      <c r="K309" t="s">
        <v>284</v>
      </c>
      <c r="L309" t="s">
        <v>32</v>
      </c>
      <c r="M309" s="5" t="s">
        <v>1970</v>
      </c>
      <c r="N309" s="5" t="s">
        <v>1968</v>
      </c>
      <c r="O309" t="s">
        <v>33</v>
      </c>
      <c r="P309" t="s">
        <v>47</v>
      </c>
      <c r="Q309" t="s">
        <v>274</v>
      </c>
      <c r="R309" t="s">
        <v>275</v>
      </c>
      <c r="S309" t="s">
        <v>50</v>
      </c>
      <c r="T309" t="s">
        <v>36</v>
      </c>
      <c r="U309" t="s">
        <v>279</v>
      </c>
      <c r="V309" t="s">
        <v>37</v>
      </c>
      <c r="W309">
        <v>300</v>
      </c>
      <c r="X309" t="s">
        <v>277</v>
      </c>
      <c r="Y309" t="s">
        <v>160</v>
      </c>
      <c r="Z309" t="s">
        <v>61</v>
      </c>
      <c r="AA309" t="s">
        <v>42</v>
      </c>
      <c r="AB309" t="s">
        <v>40</v>
      </c>
      <c r="AC309" t="s">
        <v>41</v>
      </c>
    </row>
    <row r="310" spans="1:29" x14ac:dyDescent="0.25">
      <c r="A310">
        <v>19904844</v>
      </c>
      <c r="B310" t="s">
        <v>285</v>
      </c>
      <c r="C310" t="s">
        <v>75</v>
      </c>
      <c r="D310" t="s">
        <v>286</v>
      </c>
      <c r="E310" s="5" t="s">
        <v>1971</v>
      </c>
      <c r="F310" s="5" t="s">
        <v>1930</v>
      </c>
      <c r="G310" t="s">
        <v>31</v>
      </c>
      <c r="H310">
        <v>19904844</v>
      </c>
      <c r="I310">
        <v>1</v>
      </c>
      <c r="J310">
        <v>4</v>
      </c>
      <c r="K310" t="s">
        <v>287</v>
      </c>
      <c r="L310" t="s">
        <v>32</v>
      </c>
      <c r="M310" s="5" t="s">
        <v>1929</v>
      </c>
      <c r="N310" s="5" t="s">
        <v>1972</v>
      </c>
      <c r="O310" t="s">
        <v>33</v>
      </c>
      <c r="P310" t="s">
        <v>47</v>
      </c>
      <c r="Q310" t="s">
        <v>288</v>
      </c>
      <c r="R310" t="s">
        <v>289</v>
      </c>
      <c r="S310" t="s">
        <v>50</v>
      </c>
      <c r="T310" t="s">
        <v>36</v>
      </c>
      <c r="U310" t="s">
        <v>290</v>
      </c>
      <c r="V310" t="s">
        <v>37</v>
      </c>
      <c r="W310">
        <v>500</v>
      </c>
      <c r="X310" t="s">
        <v>67</v>
      </c>
      <c r="Y310" t="s">
        <v>67</v>
      </c>
      <c r="Z310" t="s">
        <v>75</v>
      </c>
      <c r="AA310" t="s">
        <v>39</v>
      </c>
      <c r="AB310" t="s">
        <v>83</v>
      </c>
      <c r="AC310" t="s">
        <v>41</v>
      </c>
    </row>
    <row r="311" spans="1:29" x14ac:dyDescent="0.25">
      <c r="A311">
        <v>19904844</v>
      </c>
      <c r="B311" t="s">
        <v>285</v>
      </c>
      <c r="C311" t="s">
        <v>75</v>
      </c>
      <c r="D311" t="s">
        <v>286</v>
      </c>
      <c r="E311" s="5" t="s">
        <v>1971</v>
      </c>
      <c r="F311" s="5" t="s">
        <v>1930</v>
      </c>
      <c r="G311" t="s">
        <v>31</v>
      </c>
      <c r="H311">
        <v>19904844</v>
      </c>
      <c r="I311">
        <v>1</v>
      </c>
      <c r="J311">
        <v>4</v>
      </c>
      <c r="K311" t="s">
        <v>287</v>
      </c>
      <c r="L311" t="s">
        <v>32</v>
      </c>
      <c r="M311" s="5" t="s">
        <v>1929</v>
      </c>
      <c r="N311" s="5" t="s">
        <v>1972</v>
      </c>
      <c r="O311" t="s">
        <v>33</v>
      </c>
      <c r="P311" t="s">
        <v>47</v>
      </c>
      <c r="Q311" t="s">
        <v>288</v>
      </c>
      <c r="R311" t="s">
        <v>289</v>
      </c>
      <c r="S311" t="s">
        <v>50</v>
      </c>
      <c r="T311" t="s">
        <v>36</v>
      </c>
      <c r="U311" t="s">
        <v>291</v>
      </c>
      <c r="V311" t="s">
        <v>37</v>
      </c>
      <c r="W311">
        <v>25</v>
      </c>
      <c r="X311" t="s">
        <v>67</v>
      </c>
      <c r="Y311" t="s">
        <v>67</v>
      </c>
      <c r="Z311" t="s">
        <v>75</v>
      </c>
      <c r="AA311" t="s">
        <v>39</v>
      </c>
      <c r="AB311" t="s">
        <v>83</v>
      </c>
      <c r="AC311" t="s">
        <v>41</v>
      </c>
    </row>
    <row r="312" spans="1:29" x14ac:dyDescent="0.25">
      <c r="A312">
        <v>19904844</v>
      </c>
      <c r="B312" t="s">
        <v>285</v>
      </c>
      <c r="C312" t="s">
        <v>75</v>
      </c>
      <c r="D312" t="s">
        <v>286</v>
      </c>
      <c r="E312" s="5" t="s">
        <v>1971</v>
      </c>
      <c r="F312" s="5" t="s">
        <v>1930</v>
      </c>
      <c r="G312" t="s">
        <v>31</v>
      </c>
      <c r="H312">
        <v>19904844</v>
      </c>
      <c r="I312">
        <v>2</v>
      </c>
      <c r="J312">
        <v>8</v>
      </c>
      <c r="K312" t="s">
        <v>292</v>
      </c>
      <c r="L312" t="s">
        <v>32</v>
      </c>
      <c r="M312" s="5" t="s">
        <v>1929</v>
      </c>
      <c r="N312" s="5" t="s">
        <v>1972</v>
      </c>
      <c r="O312" t="s">
        <v>33</v>
      </c>
      <c r="P312" t="s">
        <v>47</v>
      </c>
      <c r="Q312" t="s">
        <v>288</v>
      </c>
      <c r="R312" t="s">
        <v>289</v>
      </c>
      <c r="S312" t="s">
        <v>50</v>
      </c>
      <c r="T312" t="s">
        <v>36</v>
      </c>
      <c r="U312" t="s">
        <v>290</v>
      </c>
      <c r="V312" t="s">
        <v>37</v>
      </c>
      <c r="W312">
        <v>500</v>
      </c>
      <c r="X312" t="s">
        <v>67</v>
      </c>
      <c r="Y312" t="s">
        <v>67</v>
      </c>
      <c r="Z312" t="s">
        <v>75</v>
      </c>
      <c r="AA312" t="s">
        <v>39</v>
      </c>
      <c r="AB312" t="s">
        <v>83</v>
      </c>
      <c r="AC312" t="s">
        <v>41</v>
      </c>
    </row>
    <row r="313" spans="1:29" x14ac:dyDescent="0.25">
      <c r="A313">
        <v>19904844</v>
      </c>
      <c r="B313" t="s">
        <v>285</v>
      </c>
      <c r="C313" t="s">
        <v>75</v>
      </c>
      <c r="D313" t="s">
        <v>286</v>
      </c>
      <c r="E313" s="5" t="s">
        <v>1971</v>
      </c>
      <c r="F313" s="5" t="s">
        <v>1930</v>
      </c>
      <c r="G313" t="s">
        <v>31</v>
      </c>
      <c r="H313">
        <v>19904844</v>
      </c>
      <c r="I313">
        <v>2</v>
      </c>
      <c r="J313">
        <v>8</v>
      </c>
      <c r="K313" t="s">
        <v>292</v>
      </c>
      <c r="L313" t="s">
        <v>32</v>
      </c>
      <c r="M313" s="5" t="s">
        <v>1929</v>
      </c>
      <c r="N313" s="5" t="s">
        <v>1972</v>
      </c>
      <c r="O313" t="s">
        <v>33</v>
      </c>
      <c r="P313" t="s">
        <v>47</v>
      </c>
      <c r="Q313" t="s">
        <v>288</v>
      </c>
      <c r="R313" t="s">
        <v>289</v>
      </c>
      <c r="S313" t="s">
        <v>50</v>
      </c>
      <c r="T313" t="s">
        <v>36</v>
      </c>
      <c r="U313" t="s">
        <v>291</v>
      </c>
      <c r="V313" t="s">
        <v>37</v>
      </c>
      <c r="W313">
        <v>25</v>
      </c>
      <c r="X313" t="s">
        <v>67</v>
      </c>
      <c r="Y313" t="s">
        <v>67</v>
      </c>
      <c r="Z313" t="s">
        <v>75</v>
      </c>
      <c r="AA313" t="s">
        <v>39</v>
      </c>
      <c r="AB313" t="s">
        <v>83</v>
      </c>
      <c r="AC313" t="s">
        <v>41</v>
      </c>
    </row>
    <row r="314" spans="1:29" x14ac:dyDescent="0.25">
      <c r="A314">
        <v>19904844</v>
      </c>
      <c r="B314" t="s">
        <v>285</v>
      </c>
      <c r="C314" t="s">
        <v>75</v>
      </c>
      <c r="D314" t="s">
        <v>286</v>
      </c>
      <c r="E314" s="5" t="s">
        <v>1971</v>
      </c>
      <c r="F314" s="5" t="s">
        <v>1930</v>
      </c>
      <c r="G314" t="s">
        <v>31</v>
      </c>
      <c r="H314">
        <v>19904844</v>
      </c>
      <c r="I314">
        <v>3</v>
      </c>
      <c r="J314">
        <v>12</v>
      </c>
      <c r="K314" t="s">
        <v>293</v>
      </c>
      <c r="L314" t="s">
        <v>32</v>
      </c>
      <c r="M314" s="5" t="s">
        <v>1929</v>
      </c>
      <c r="N314" s="5" t="s">
        <v>1972</v>
      </c>
      <c r="O314" t="s">
        <v>33</v>
      </c>
      <c r="P314" t="s">
        <v>47</v>
      </c>
      <c r="Q314" t="s">
        <v>288</v>
      </c>
      <c r="R314" t="s">
        <v>289</v>
      </c>
      <c r="S314" t="s">
        <v>50</v>
      </c>
      <c r="T314" t="s">
        <v>36</v>
      </c>
      <c r="U314" t="s">
        <v>290</v>
      </c>
      <c r="V314" t="s">
        <v>37</v>
      </c>
      <c r="W314">
        <v>500</v>
      </c>
      <c r="X314" t="s">
        <v>67</v>
      </c>
      <c r="Y314" t="s">
        <v>67</v>
      </c>
      <c r="Z314" t="s">
        <v>75</v>
      </c>
      <c r="AA314" t="s">
        <v>39</v>
      </c>
      <c r="AB314" t="s">
        <v>83</v>
      </c>
      <c r="AC314" t="s">
        <v>41</v>
      </c>
    </row>
    <row r="315" spans="1:29" x14ac:dyDescent="0.25">
      <c r="A315">
        <v>19904844</v>
      </c>
      <c r="B315" t="s">
        <v>285</v>
      </c>
      <c r="C315" t="s">
        <v>75</v>
      </c>
      <c r="D315" t="s">
        <v>286</v>
      </c>
      <c r="E315" s="5" t="s">
        <v>1971</v>
      </c>
      <c r="F315" s="5" t="s">
        <v>1930</v>
      </c>
      <c r="G315" t="s">
        <v>31</v>
      </c>
      <c r="H315">
        <v>19904844</v>
      </c>
      <c r="I315">
        <v>3</v>
      </c>
      <c r="J315">
        <v>12</v>
      </c>
      <c r="K315" t="s">
        <v>293</v>
      </c>
      <c r="L315" t="s">
        <v>32</v>
      </c>
      <c r="M315" s="5" t="s">
        <v>1929</v>
      </c>
      <c r="N315" s="5" t="s">
        <v>1972</v>
      </c>
      <c r="O315" t="s">
        <v>33</v>
      </c>
      <c r="P315" t="s">
        <v>47</v>
      </c>
      <c r="Q315" t="s">
        <v>288</v>
      </c>
      <c r="R315" t="s">
        <v>289</v>
      </c>
      <c r="S315" t="s">
        <v>50</v>
      </c>
      <c r="T315" t="s">
        <v>36</v>
      </c>
      <c r="U315" t="s">
        <v>291</v>
      </c>
      <c r="V315" t="s">
        <v>37</v>
      </c>
      <c r="W315">
        <v>25</v>
      </c>
      <c r="X315" t="s">
        <v>67</v>
      </c>
      <c r="Y315" t="s">
        <v>67</v>
      </c>
      <c r="Z315" t="s">
        <v>75</v>
      </c>
      <c r="AA315" t="s">
        <v>39</v>
      </c>
      <c r="AB315" t="s">
        <v>83</v>
      </c>
      <c r="AC315" t="s">
        <v>41</v>
      </c>
    </row>
    <row r="316" spans="1:29" x14ac:dyDescent="0.25">
      <c r="A316">
        <v>19904844</v>
      </c>
      <c r="B316" t="s">
        <v>285</v>
      </c>
      <c r="C316" t="s">
        <v>75</v>
      </c>
      <c r="D316" t="s">
        <v>286</v>
      </c>
      <c r="E316" s="5" t="s">
        <v>1971</v>
      </c>
      <c r="F316" s="5" t="s">
        <v>1930</v>
      </c>
      <c r="G316" t="s">
        <v>31</v>
      </c>
      <c r="H316">
        <v>19904844</v>
      </c>
      <c r="I316">
        <v>4</v>
      </c>
      <c r="J316">
        <v>16</v>
      </c>
      <c r="K316" t="s">
        <v>294</v>
      </c>
      <c r="L316" t="s">
        <v>32</v>
      </c>
      <c r="M316" s="5" t="s">
        <v>1929</v>
      </c>
      <c r="N316" s="5" t="s">
        <v>1972</v>
      </c>
      <c r="O316" t="s">
        <v>33</v>
      </c>
      <c r="P316" t="s">
        <v>47</v>
      </c>
      <c r="Q316" t="s">
        <v>288</v>
      </c>
      <c r="R316" t="s">
        <v>289</v>
      </c>
      <c r="S316" t="s">
        <v>50</v>
      </c>
      <c r="T316" t="s">
        <v>36</v>
      </c>
      <c r="U316" t="s">
        <v>290</v>
      </c>
      <c r="V316" t="s">
        <v>37</v>
      </c>
      <c r="W316">
        <v>500</v>
      </c>
      <c r="X316" t="s">
        <v>67</v>
      </c>
      <c r="Y316" t="s">
        <v>67</v>
      </c>
      <c r="Z316" t="s">
        <v>75</v>
      </c>
      <c r="AA316" t="s">
        <v>39</v>
      </c>
      <c r="AB316" t="s">
        <v>83</v>
      </c>
      <c r="AC316" t="s">
        <v>41</v>
      </c>
    </row>
    <row r="317" spans="1:29" x14ac:dyDescent="0.25">
      <c r="A317">
        <v>19904844</v>
      </c>
      <c r="B317" t="s">
        <v>285</v>
      </c>
      <c r="C317" t="s">
        <v>75</v>
      </c>
      <c r="D317" t="s">
        <v>286</v>
      </c>
      <c r="E317" s="5" t="s">
        <v>1971</v>
      </c>
      <c r="F317" s="5" t="s">
        <v>1930</v>
      </c>
      <c r="G317" t="s">
        <v>31</v>
      </c>
      <c r="H317">
        <v>19904844</v>
      </c>
      <c r="I317">
        <v>4</v>
      </c>
      <c r="J317">
        <v>16</v>
      </c>
      <c r="K317" t="s">
        <v>294</v>
      </c>
      <c r="L317" t="s">
        <v>32</v>
      </c>
      <c r="M317" s="5" t="s">
        <v>1929</v>
      </c>
      <c r="N317" s="5" t="s">
        <v>1972</v>
      </c>
      <c r="O317" t="s">
        <v>33</v>
      </c>
      <c r="P317" t="s">
        <v>47</v>
      </c>
      <c r="Q317" t="s">
        <v>288</v>
      </c>
      <c r="R317" t="s">
        <v>289</v>
      </c>
      <c r="S317" t="s">
        <v>50</v>
      </c>
      <c r="T317" t="s">
        <v>36</v>
      </c>
      <c r="U317" t="s">
        <v>291</v>
      </c>
      <c r="V317" t="s">
        <v>37</v>
      </c>
      <c r="W317">
        <v>25</v>
      </c>
      <c r="X317" t="s">
        <v>67</v>
      </c>
      <c r="Y317" t="s">
        <v>67</v>
      </c>
      <c r="Z317" t="s">
        <v>75</v>
      </c>
      <c r="AA317" t="s">
        <v>39</v>
      </c>
      <c r="AB317" t="s">
        <v>83</v>
      </c>
      <c r="AC317" t="s">
        <v>41</v>
      </c>
    </row>
    <row r="318" spans="1:29" x14ac:dyDescent="0.25">
      <c r="A318">
        <v>19904844</v>
      </c>
      <c r="B318" t="s">
        <v>285</v>
      </c>
      <c r="C318" t="s">
        <v>75</v>
      </c>
      <c r="D318" t="s">
        <v>286</v>
      </c>
      <c r="E318" s="5" t="s">
        <v>1971</v>
      </c>
      <c r="F318" s="5" t="s">
        <v>1930</v>
      </c>
      <c r="G318" t="s">
        <v>31</v>
      </c>
      <c r="H318">
        <v>19904844</v>
      </c>
      <c r="I318">
        <v>5</v>
      </c>
      <c r="J318">
        <v>10</v>
      </c>
      <c r="K318" t="s">
        <v>295</v>
      </c>
      <c r="L318" t="s">
        <v>32</v>
      </c>
      <c r="M318" s="5" t="s">
        <v>1929</v>
      </c>
      <c r="N318" s="5" t="s">
        <v>1972</v>
      </c>
      <c r="O318" t="s">
        <v>33</v>
      </c>
      <c r="P318" t="s">
        <v>47</v>
      </c>
      <c r="Q318" t="s">
        <v>288</v>
      </c>
      <c r="R318" t="s">
        <v>289</v>
      </c>
      <c r="S318" t="s">
        <v>50</v>
      </c>
      <c r="T318" t="s">
        <v>36</v>
      </c>
      <c r="U318" t="s">
        <v>290</v>
      </c>
      <c r="V318" t="s">
        <v>37</v>
      </c>
      <c r="W318">
        <v>500</v>
      </c>
      <c r="X318" t="s">
        <v>67</v>
      </c>
      <c r="Y318" t="s">
        <v>67</v>
      </c>
      <c r="Z318" t="s">
        <v>75</v>
      </c>
      <c r="AA318" t="s">
        <v>39</v>
      </c>
      <c r="AB318" t="s">
        <v>83</v>
      </c>
      <c r="AC318" t="s">
        <v>41</v>
      </c>
    </row>
    <row r="319" spans="1:29" x14ac:dyDescent="0.25">
      <c r="A319">
        <v>19904844</v>
      </c>
      <c r="B319" t="s">
        <v>285</v>
      </c>
      <c r="C319" t="s">
        <v>75</v>
      </c>
      <c r="D319" t="s">
        <v>286</v>
      </c>
      <c r="E319" s="5" t="s">
        <v>1971</v>
      </c>
      <c r="F319" s="5" t="s">
        <v>1930</v>
      </c>
      <c r="G319" t="s">
        <v>31</v>
      </c>
      <c r="H319">
        <v>19904844</v>
      </c>
      <c r="I319">
        <v>5</v>
      </c>
      <c r="J319">
        <v>10</v>
      </c>
      <c r="K319" t="s">
        <v>295</v>
      </c>
      <c r="L319" t="s">
        <v>32</v>
      </c>
      <c r="M319" s="5" t="s">
        <v>1929</v>
      </c>
      <c r="N319" s="5" t="s">
        <v>1972</v>
      </c>
      <c r="O319" t="s">
        <v>33</v>
      </c>
      <c r="P319" t="s">
        <v>47</v>
      </c>
      <c r="Q319" t="s">
        <v>288</v>
      </c>
      <c r="R319" t="s">
        <v>289</v>
      </c>
      <c r="S319" t="s">
        <v>50</v>
      </c>
      <c r="T319" t="s">
        <v>36</v>
      </c>
      <c r="U319" t="s">
        <v>291</v>
      </c>
      <c r="V319" t="s">
        <v>37</v>
      </c>
      <c r="W319">
        <v>25</v>
      </c>
      <c r="X319" t="s">
        <v>67</v>
      </c>
      <c r="Y319" t="s">
        <v>67</v>
      </c>
      <c r="Z319" t="s">
        <v>75</v>
      </c>
      <c r="AA319" t="s">
        <v>39</v>
      </c>
      <c r="AB319" t="s">
        <v>83</v>
      </c>
      <c r="AC319" t="s">
        <v>41</v>
      </c>
    </row>
    <row r="320" spans="1:29" x14ac:dyDescent="0.25">
      <c r="A320">
        <v>19904844</v>
      </c>
      <c r="B320" t="s">
        <v>285</v>
      </c>
      <c r="C320" t="s">
        <v>75</v>
      </c>
      <c r="D320" t="s">
        <v>286</v>
      </c>
      <c r="E320" s="5" t="s">
        <v>1971</v>
      </c>
      <c r="F320" s="5" t="s">
        <v>1930</v>
      </c>
      <c r="G320" t="s">
        <v>31</v>
      </c>
      <c r="H320">
        <v>19904844</v>
      </c>
      <c r="I320">
        <v>6</v>
      </c>
      <c r="J320">
        <v>20</v>
      </c>
      <c r="K320" t="s">
        <v>296</v>
      </c>
      <c r="L320" t="s">
        <v>32</v>
      </c>
      <c r="M320" s="5" t="s">
        <v>1929</v>
      </c>
      <c r="N320" s="5" t="s">
        <v>1972</v>
      </c>
      <c r="O320" t="s">
        <v>33</v>
      </c>
      <c r="P320" t="s">
        <v>47</v>
      </c>
      <c r="Q320" t="s">
        <v>288</v>
      </c>
      <c r="R320" t="s">
        <v>289</v>
      </c>
      <c r="S320" t="s">
        <v>50</v>
      </c>
      <c r="T320" t="s">
        <v>36</v>
      </c>
      <c r="U320" t="s">
        <v>290</v>
      </c>
      <c r="V320" t="s">
        <v>37</v>
      </c>
      <c r="W320">
        <v>500</v>
      </c>
      <c r="X320" t="s">
        <v>67</v>
      </c>
      <c r="Y320" t="s">
        <v>67</v>
      </c>
      <c r="Z320" t="s">
        <v>75</v>
      </c>
      <c r="AA320" t="s">
        <v>39</v>
      </c>
      <c r="AB320" t="s">
        <v>83</v>
      </c>
      <c r="AC320" t="s">
        <v>41</v>
      </c>
    </row>
    <row r="321" spans="1:29" x14ac:dyDescent="0.25">
      <c r="A321">
        <v>19904844</v>
      </c>
      <c r="B321" t="s">
        <v>285</v>
      </c>
      <c r="C321" t="s">
        <v>75</v>
      </c>
      <c r="D321" t="s">
        <v>286</v>
      </c>
      <c r="E321" s="5" t="s">
        <v>1971</v>
      </c>
      <c r="F321" s="5" t="s">
        <v>1930</v>
      </c>
      <c r="G321" t="s">
        <v>31</v>
      </c>
      <c r="H321">
        <v>19904844</v>
      </c>
      <c r="I321">
        <v>6</v>
      </c>
      <c r="J321">
        <v>20</v>
      </c>
      <c r="K321" t="s">
        <v>296</v>
      </c>
      <c r="L321" t="s">
        <v>32</v>
      </c>
      <c r="M321" s="5" t="s">
        <v>1929</v>
      </c>
      <c r="N321" s="5" t="s">
        <v>1972</v>
      </c>
      <c r="O321" t="s">
        <v>33</v>
      </c>
      <c r="P321" t="s">
        <v>47</v>
      </c>
      <c r="Q321" t="s">
        <v>288</v>
      </c>
      <c r="R321" t="s">
        <v>289</v>
      </c>
      <c r="S321" t="s">
        <v>50</v>
      </c>
      <c r="T321" t="s">
        <v>36</v>
      </c>
      <c r="U321" t="s">
        <v>291</v>
      </c>
      <c r="V321" t="s">
        <v>37</v>
      </c>
      <c r="W321">
        <v>25</v>
      </c>
      <c r="X321" t="s">
        <v>67</v>
      </c>
      <c r="Y321" t="s">
        <v>67</v>
      </c>
      <c r="Z321" t="s">
        <v>75</v>
      </c>
      <c r="AA321" t="s">
        <v>39</v>
      </c>
      <c r="AB321" t="s">
        <v>83</v>
      </c>
      <c r="AC321" t="s">
        <v>41</v>
      </c>
    </row>
    <row r="322" spans="1:29" x14ac:dyDescent="0.25">
      <c r="A322">
        <v>19904844</v>
      </c>
      <c r="B322" t="s">
        <v>285</v>
      </c>
      <c r="C322" t="s">
        <v>75</v>
      </c>
      <c r="D322" t="s">
        <v>286</v>
      </c>
      <c r="E322" s="5" t="s">
        <v>1971</v>
      </c>
      <c r="F322" s="5" t="s">
        <v>1930</v>
      </c>
      <c r="G322" t="s">
        <v>31</v>
      </c>
      <c r="H322">
        <v>19904844</v>
      </c>
      <c r="I322">
        <v>7</v>
      </c>
      <c r="J322">
        <v>30</v>
      </c>
      <c r="K322" t="s">
        <v>297</v>
      </c>
      <c r="L322" t="s">
        <v>32</v>
      </c>
      <c r="M322" s="5" t="s">
        <v>1929</v>
      </c>
      <c r="N322" s="5" t="s">
        <v>1972</v>
      </c>
      <c r="O322" t="s">
        <v>33</v>
      </c>
      <c r="P322" t="s">
        <v>47</v>
      </c>
      <c r="Q322" t="s">
        <v>288</v>
      </c>
      <c r="R322" t="s">
        <v>289</v>
      </c>
      <c r="S322" t="s">
        <v>50</v>
      </c>
      <c r="T322" t="s">
        <v>36</v>
      </c>
      <c r="U322" t="s">
        <v>290</v>
      </c>
      <c r="V322" t="s">
        <v>37</v>
      </c>
      <c r="W322">
        <v>500</v>
      </c>
      <c r="X322" t="s">
        <v>67</v>
      </c>
      <c r="Y322" t="s">
        <v>67</v>
      </c>
      <c r="Z322" t="s">
        <v>75</v>
      </c>
      <c r="AA322" t="s">
        <v>39</v>
      </c>
      <c r="AB322" t="s">
        <v>83</v>
      </c>
      <c r="AC322" t="s">
        <v>41</v>
      </c>
    </row>
    <row r="323" spans="1:29" x14ac:dyDescent="0.25">
      <c r="A323">
        <v>19904844</v>
      </c>
      <c r="B323" t="s">
        <v>285</v>
      </c>
      <c r="C323" t="s">
        <v>75</v>
      </c>
      <c r="D323" t="s">
        <v>286</v>
      </c>
      <c r="E323" s="5" t="s">
        <v>1971</v>
      </c>
      <c r="F323" s="5" t="s">
        <v>1930</v>
      </c>
      <c r="G323" t="s">
        <v>31</v>
      </c>
      <c r="H323">
        <v>19904844</v>
      </c>
      <c r="I323">
        <v>7</v>
      </c>
      <c r="J323">
        <v>30</v>
      </c>
      <c r="K323" t="s">
        <v>297</v>
      </c>
      <c r="L323" t="s">
        <v>32</v>
      </c>
      <c r="M323" s="5" t="s">
        <v>1929</v>
      </c>
      <c r="N323" s="5" t="s">
        <v>1972</v>
      </c>
      <c r="O323" t="s">
        <v>33</v>
      </c>
      <c r="P323" t="s">
        <v>47</v>
      </c>
      <c r="Q323" t="s">
        <v>288</v>
      </c>
      <c r="R323" t="s">
        <v>289</v>
      </c>
      <c r="S323" t="s">
        <v>50</v>
      </c>
      <c r="T323" t="s">
        <v>36</v>
      </c>
      <c r="U323" t="s">
        <v>291</v>
      </c>
      <c r="V323" t="s">
        <v>37</v>
      </c>
      <c r="W323">
        <v>25</v>
      </c>
      <c r="X323" t="s">
        <v>67</v>
      </c>
      <c r="Y323" t="s">
        <v>67</v>
      </c>
      <c r="Z323" t="s">
        <v>75</v>
      </c>
      <c r="AA323" t="s">
        <v>39</v>
      </c>
      <c r="AB323" t="s">
        <v>83</v>
      </c>
      <c r="AC323" t="s">
        <v>41</v>
      </c>
    </row>
    <row r="324" spans="1:29" x14ac:dyDescent="0.25">
      <c r="A324">
        <v>19904844</v>
      </c>
      <c r="B324" t="s">
        <v>285</v>
      </c>
      <c r="C324" t="s">
        <v>75</v>
      </c>
      <c r="D324" t="s">
        <v>286</v>
      </c>
      <c r="E324" s="5" t="s">
        <v>1971</v>
      </c>
      <c r="F324" s="5" t="s">
        <v>1930</v>
      </c>
      <c r="G324" t="s">
        <v>31</v>
      </c>
      <c r="H324">
        <v>19904844</v>
      </c>
      <c r="I324">
        <v>8</v>
      </c>
      <c r="J324">
        <v>40</v>
      </c>
      <c r="K324" t="s">
        <v>298</v>
      </c>
      <c r="L324" t="s">
        <v>32</v>
      </c>
      <c r="M324" s="5" t="s">
        <v>1929</v>
      </c>
      <c r="N324" s="5" t="s">
        <v>1972</v>
      </c>
      <c r="O324" t="s">
        <v>33</v>
      </c>
      <c r="P324" t="s">
        <v>47</v>
      </c>
      <c r="Q324" t="s">
        <v>288</v>
      </c>
      <c r="R324" t="s">
        <v>289</v>
      </c>
      <c r="S324" t="s">
        <v>50</v>
      </c>
      <c r="T324" t="s">
        <v>36</v>
      </c>
      <c r="U324" t="s">
        <v>290</v>
      </c>
      <c r="V324" t="s">
        <v>37</v>
      </c>
      <c r="W324">
        <v>500</v>
      </c>
      <c r="X324" t="s">
        <v>67</v>
      </c>
      <c r="Y324" t="s">
        <v>67</v>
      </c>
      <c r="Z324" t="s">
        <v>75</v>
      </c>
      <c r="AA324" t="s">
        <v>39</v>
      </c>
      <c r="AB324" t="s">
        <v>83</v>
      </c>
      <c r="AC324" t="s">
        <v>41</v>
      </c>
    </row>
    <row r="325" spans="1:29" x14ac:dyDescent="0.25">
      <c r="A325">
        <v>19904844</v>
      </c>
      <c r="B325" t="s">
        <v>285</v>
      </c>
      <c r="C325" t="s">
        <v>75</v>
      </c>
      <c r="D325" t="s">
        <v>286</v>
      </c>
      <c r="E325" s="5" t="s">
        <v>1971</v>
      </c>
      <c r="F325" s="5" t="s">
        <v>1930</v>
      </c>
      <c r="G325" t="s">
        <v>31</v>
      </c>
      <c r="H325">
        <v>19904844</v>
      </c>
      <c r="I325">
        <v>8</v>
      </c>
      <c r="J325">
        <v>40</v>
      </c>
      <c r="K325" t="s">
        <v>298</v>
      </c>
      <c r="L325" t="s">
        <v>32</v>
      </c>
      <c r="M325" s="5" t="s">
        <v>1929</v>
      </c>
      <c r="N325" s="5" t="s">
        <v>1972</v>
      </c>
      <c r="O325" t="s">
        <v>33</v>
      </c>
      <c r="P325" t="s">
        <v>47</v>
      </c>
      <c r="Q325" t="s">
        <v>288</v>
      </c>
      <c r="R325" t="s">
        <v>289</v>
      </c>
      <c r="S325" t="s">
        <v>50</v>
      </c>
      <c r="T325" t="s">
        <v>36</v>
      </c>
      <c r="U325" t="s">
        <v>291</v>
      </c>
      <c r="V325" t="s">
        <v>37</v>
      </c>
      <c r="W325">
        <v>25</v>
      </c>
      <c r="X325" t="s">
        <v>67</v>
      </c>
      <c r="Y325" t="s">
        <v>67</v>
      </c>
      <c r="Z325" t="s">
        <v>75</v>
      </c>
      <c r="AA325" t="s">
        <v>39</v>
      </c>
      <c r="AB325" t="s">
        <v>83</v>
      </c>
      <c r="AC325" t="s">
        <v>41</v>
      </c>
    </row>
    <row r="326" spans="1:29" x14ac:dyDescent="0.25">
      <c r="A326">
        <v>19904844</v>
      </c>
      <c r="B326" t="s">
        <v>285</v>
      </c>
      <c r="C326" t="s">
        <v>75</v>
      </c>
      <c r="D326" t="s">
        <v>286</v>
      </c>
      <c r="E326" s="5" t="s">
        <v>1971</v>
      </c>
      <c r="F326" s="5" t="s">
        <v>1930</v>
      </c>
      <c r="G326" t="s">
        <v>31</v>
      </c>
      <c r="H326">
        <v>19904844</v>
      </c>
      <c r="I326">
        <v>9</v>
      </c>
      <c r="J326">
        <v>50</v>
      </c>
      <c r="K326" t="s">
        <v>299</v>
      </c>
      <c r="L326" t="s">
        <v>32</v>
      </c>
      <c r="M326" s="5" t="s">
        <v>1929</v>
      </c>
      <c r="N326" s="5" t="s">
        <v>1972</v>
      </c>
      <c r="O326" t="s">
        <v>33</v>
      </c>
      <c r="P326" t="s">
        <v>47</v>
      </c>
      <c r="Q326" t="s">
        <v>288</v>
      </c>
      <c r="R326" t="s">
        <v>289</v>
      </c>
      <c r="S326" t="s">
        <v>50</v>
      </c>
      <c r="T326" t="s">
        <v>36</v>
      </c>
      <c r="U326" t="s">
        <v>290</v>
      </c>
      <c r="V326" t="s">
        <v>37</v>
      </c>
      <c r="W326">
        <v>500</v>
      </c>
      <c r="X326" t="s">
        <v>67</v>
      </c>
      <c r="Y326" t="s">
        <v>67</v>
      </c>
      <c r="Z326" t="s">
        <v>75</v>
      </c>
      <c r="AA326" t="s">
        <v>39</v>
      </c>
      <c r="AB326" t="s">
        <v>83</v>
      </c>
      <c r="AC326" t="s">
        <v>41</v>
      </c>
    </row>
    <row r="327" spans="1:29" x14ac:dyDescent="0.25">
      <c r="A327">
        <v>19904844</v>
      </c>
      <c r="B327" t="s">
        <v>285</v>
      </c>
      <c r="C327" t="s">
        <v>75</v>
      </c>
      <c r="D327" t="s">
        <v>286</v>
      </c>
      <c r="E327" s="5" t="s">
        <v>1971</v>
      </c>
      <c r="F327" s="5" t="s">
        <v>1930</v>
      </c>
      <c r="G327" t="s">
        <v>31</v>
      </c>
      <c r="H327">
        <v>19904844</v>
      </c>
      <c r="I327">
        <v>9</v>
      </c>
      <c r="J327">
        <v>50</v>
      </c>
      <c r="K327" t="s">
        <v>299</v>
      </c>
      <c r="L327" t="s">
        <v>32</v>
      </c>
      <c r="M327" s="5" t="s">
        <v>1929</v>
      </c>
      <c r="N327" s="5" t="s">
        <v>1972</v>
      </c>
      <c r="O327" t="s">
        <v>33</v>
      </c>
      <c r="P327" t="s">
        <v>47</v>
      </c>
      <c r="Q327" t="s">
        <v>288</v>
      </c>
      <c r="R327" t="s">
        <v>289</v>
      </c>
      <c r="S327" t="s">
        <v>50</v>
      </c>
      <c r="T327" t="s">
        <v>36</v>
      </c>
      <c r="U327" t="s">
        <v>291</v>
      </c>
      <c r="V327" t="s">
        <v>37</v>
      </c>
      <c r="W327">
        <v>25</v>
      </c>
      <c r="X327" t="s">
        <v>67</v>
      </c>
      <c r="Y327" t="s">
        <v>67</v>
      </c>
      <c r="Z327" t="s">
        <v>75</v>
      </c>
      <c r="AA327" t="s">
        <v>39</v>
      </c>
      <c r="AB327" t="s">
        <v>83</v>
      </c>
      <c r="AC327" t="s">
        <v>41</v>
      </c>
    </row>
    <row r="328" spans="1:29" x14ac:dyDescent="0.25">
      <c r="A328">
        <v>19904844</v>
      </c>
      <c r="B328" t="s">
        <v>285</v>
      </c>
      <c r="C328" t="s">
        <v>75</v>
      </c>
      <c r="D328" t="s">
        <v>286</v>
      </c>
      <c r="E328" s="5" t="s">
        <v>1971</v>
      </c>
      <c r="F328" s="5" t="s">
        <v>1930</v>
      </c>
      <c r="G328" t="s">
        <v>31</v>
      </c>
      <c r="H328">
        <v>19904844</v>
      </c>
      <c r="I328">
        <v>10</v>
      </c>
      <c r="J328">
        <v>60</v>
      </c>
      <c r="K328" t="s">
        <v>300</v>
      </c>
      <c r="L328" t="s">
        <v>32</v>
      </c>
      <c r="M328" s="5" t="s">
        <v>1929</v>
      </c>
      <c r="N328" s="5" t="s">
        <v>1972</v>
      </c>
      <c r="O328" t="s">
        <v>33</v>
      </c>
      <c r="P328" t="s">
        <v>47</v>
      </c>
      <c r="Q328" t="s">
        <v>288</v>
      </c>
      <c r="R328" t="s">
        <v>289</v>
      </c>
      <c r="S328" t="s">
        <v>50</v>
      </c>
      <c r="T328" t="s">
        <v>36</v>
      </c>
      <c r="U328" t="s">
        <v>290</v>
      </c>
      <c r="V328" t="s">
        <v>37</v>
      </c>
      <c r="W328">
        <v>500</v>
      </c>
      <c r="X328" t="s">
        <v>67</v>
      </c>
      <c r="Y328" t="s">
        <v>67</v>
      </c>
      <c r="Z328" t="s">
        <v>75</v>
      </c>
      <c r="AA328" t="s">
        <v>39</v>
      </c>
      <c r="AB328" t="s">
        <v>83</v>
      </c>
      <c r="AC328" t="s">
        <v>41</v>
      </c>
    </row>
    <row r="329" spans="1:29" x14ac:dyDescent="0.25">
      <c r="A329">
        <v>19904844</v>
      </c>
      <c r="B329" t="s">
        <v>285</v>
      </c>
      <c r="C329" t="s">
        <v>75</v>
      </c>
      <c r="D329" t="s">
        <v>286</v>
      </c>
      <c r="E329" s="5" t="s">
        <v>1971</v>
      </c>
      <c r="F329" s="5" t="s">
        <v>1930</v>
      </c>
      <c r="G329" t="s">
        <v>31</v>
      </c>
      <c r="H329">
        <v>19904844</v>
      </c>
      <c r="I329">
        <v>10</v>
      </c>
      <c r="J329">
        <v>60</v>
      </c>
      <c r="K329" t="s">
        <v>300</v>
      </c>
      <c r="L329" t="s">
        <v>32</v>
      </c>
      <c r="M329" s="5" t="s">
        <v>1929</v>
      </c>
      <c r="N329" s="5" t="s">
        <v>1972</v>
      </c>
      <c r="O329" t="s">
        <v>33</v>
      </c>
      <c r="P329" t="s">
        <v>47</v>
      </c>
      <c r="Q329" t="s">
        <v>288</v>
      </c>
      <c r="R329" t="s">
        <v>289</v>
      </c>
      <c r="S329" t="s">
        <v>50</v>
      </c>
      <c r="T329" t="s">
        <v>36</v>
      </c>
      <c r="U329" t="s">
        <v>291</v>
      </c>
      <c r="V329" t="s">
        <v>37</v>
      </c>
      <c r="W329">
        <v>25</v>
      </c>
      <c r="X329" t="s">
        <v>67</v>
      </c>
      <c r="Y329" t="s">
        <v>67</v>
      </c>
      <c r="Z329" t="s">
        <v>75</v>
      </c>
      <c r="AA329" t="s">
        <v>39</v>
      </c>
      <c r="AB329" t="s">
        <v>83</v>
      </c>
      <c r="AC329" t="s">
        <v>41</v>
      </c>
    </row>
    <row r="330" spans="1:29" x14ac:dyDescent="0.25">
      <c r="A330">
        <v>19904844</v>
      </c>
      <c r="B330" t="s">
        <v>285</v>
      </c>
      <c r="C330" t="s">
        <v>75</v>
      </c>
      <c r="D330" t="s">
        <v>286</v>
      </c>
      <c r="E330" s="5" t="s">
        <v>1971</v>
      </c>
      <c r="F330" s="5" t="s">
        <v>1930</v>
      </c>
      <c r="G330" t="s">
        <v>31</v>
      </c>
      <c r="H330">
        <v>19904844</v>
      </c>
      <c r="I330">
        <v>11</v>
      </c>
      <c r="J330">
        <v>10</v>
      </c>
      <c r="K330" t="s">
        <v>301</v>
      </c>
      <c r="L330" t="s">
        <v>32</v>
      </c>
      <c r="M330" s="5" t="s">
        <v>1929</v>
      </c>
      <c r="N330" s="5" t="s">
        <v>1972</v>
      </c>
      <c r="O330" t="s">
        <v>33</v>
      </c>
      <c r="P330" t="s">
        <v>47</v>
      </c>
      <c r="Q330" t="s">
        <v>288</v>
      </c>
      <c r="R330" t="s">
        <v>289</v>
      </c>
      <c r="S330" t="s">
        <v>50</v>
      </c>
      <c r="T330" t="s">
        <v>36</v>
      </c>
      <c r="U330" t="s">
        <v>290</v>
      </c>
      <c r="V330" t="s">
        <v>37</v>
      </c>
      <c r="W330">
        <v>500</v>
      </c>
      <c r="X330" t="s">
        <v>67</v>
      </c>
      <c r="Y330" t="s">
        <v>67</v>
      </c>
      <c r="Z330" t="s">
        <v>75</v>
      </c>
      <c r="AA330" t="s">
        <v>39</v>
      </c>
      <c r="AB330" t="s">
        <v>83</v>
      </c>
      <c r="AC330" t="s">
        <v>41</v>
      </c>
    </row>
    <row r="331" spans="1:29" x14ac:dyDescent="0.25">
      <c r="A331">
        <v>19904844</v>
      </c>
      <c r="B331" t="s">
        <v>285</v>
      </c>
      <c r="C331" t="s">
        <v>75</v>
      </c>
      <c r="D331" t="s">
        <v>286</v>
      </c>
      <c r="E331" s="5" t="s">
        <v>1971</v>
      </c>
      <c r="F331" s="5" t="s">
        <v>1930</v>
      </c>
      <c r="G331" t="s">
        <v>31</v>
      </c>
      <c r="H331">
        <v>19904844</v>
      </c>
      <c r="I331">
        <v>11</v>
      </c>
      <c r="J331">
        <v>10</v>
      </c>
      <c r="K331" t="s">
        <v>301</v>
      </c>
      <c r="L331" t="s">
        <v>32</v>
      </c>
      <c r="M331" s="5" t="s">
        <v>1929</v>
      </c>
      <c r="N331" s="5" t="s">
        <v>1972</v>
      </c>
      <c r="O331" t="s">
        <v>33</v>
      </c>
      <c r="P331" t="s">
        <v>47</v>
      </c>
      <c r="Q331" t="s">
        <v>288</v>
      </c>
      <c r="R331" t="s">
        <v>289</v>
      </c>
      <c r="S331" t="s">
        <v>50</v>
      </c>
      <c r="T331" t="s">
        <v>36</v>
      </c>
      <c r="U331" t="s">
        <v>291</v>
      </c>
      <c r="V331" t="s">
        <v>37</v>
      </c>
      <c r="W331">
        <v>25</v>
      </c>
      <c r="X331" t="s">
        <v>67</v>
      </c>
      <c r="Y331" t="s">
        <v>67</v>
      </c>
      <c r="Z331" t="s">
        <v>75</v>
      </c>
      <c r="AA331" t="s">
        <v>39</v>
      </c>
      <c r="AB331" t="s">
        <v>83</v>
      </c>
      <c r="AC331" t="s">
        <v>41</v>
      </c>
    </row>
    <row r="332" spans="1:29" x14ac:dyDescent="0.25">
      <c r="A332">
        <v>19904844</v>
      </c>
      <c r="B332" t="s">
        <v>285</v>
      </c>
      <c r="C332" t="s">
        <v>75</v>
      </c>
      <c r="D332" t="s">
        <v>286</v>
      </c>
      <c r="E332" s="5" t="s">
        <v>1971</v>
      </c>
      <c r="F332" s="5" t="s">
        <v>1930</v>
      </c>
      <c r="G332" t="s">
        <v>31</v>
      </c>
      <c r="H332">
        <v>19904844</v>
      </c>
      <c r="I332">
        <v>12</v>
      </c>
      <c r="J332">
        <v>15</v>
      </c>
      <c r="K332" t="s">
        <v>302</v>
      </c>
      <c r="L332" t="s">
        <v>32</v>
      </c>
      <c r="M332" s="5" t="s">
        <v>1929</v>
      </c>
      <c r="N332" s="5" t="s">
        <v>1972</v>
      </c>
      <c r="O332" t="s">
        <v>33</v>
      </c>
      <c r="P332" t="s">
        <v>47</v>
      </c>
      <c r="Q332" t="s">
        <v>288</v>
      </c>
      <c r="R332" t="s">
        <v>289</v>
      </c>
      <c r="S332" t="s">
        <v>50</v>
      </c>
      <c r="T332" t="s">
        <v>36</v>
      </c>
      <c r="U332" t="s">
        <v>290</v>
      </c>
      <c r="V332" t="s">
        <v>37</v>
      </c>
      <c r="W332">
        <v>500</v>
      </c>
      <c r="X332" t="s">
        <v>67</v>
      </c>
      <c r="Y332" t="s">
        <v>67</v>
      </c>
      <c r="Z332" t="s">
        <v>75</v>
      </c>
      <c r="AA332" t="s">
        <v>39</v>
      </c>
      <c r="AB332" t="s">
        <v>83</v>
      </c>
      <c r="AC332" t="s">
        <v>41</v>
      </c>
    </row>
    <row r="333" spans="1:29" x14ac:dyDescent="0.25">
      <c r="A333">
        <v>19904844</v>
      </c>
      <c r="B333" t="s">
        <v>285</v>
      </c>
      <c r="C333" t="s">
        <v>75</v>
      </c>
      <c r="D333" t="s">
        <v>286</v>
      </c>
      <c r="E333" s="5" t="s">
        <v>1971</v>
      </c>
      <c r="F333" s="5" t="s">
        <v>1930</v>
      </c>
      <c r="G333" t="s">
        <v>31</v>
      </c>
      <c r="H333">
        <v>19904844</v>
      </c>
      <c r="I333">
        <v>12</v>
      </c>
      <c r="J333">
        <v>15</v>
      </c>
      <c r="K333" t="s">
        <v>302</v>
      </c>
      <c r="L333" t="s">
        <v>32</v>
      </c>
      <c r="M333" s="5" t="s">
        <v>1929</v>
      </c>
      <c r="N333" s="5" t="s">
        <v>1972</v>
      </c>
      <c r="O333" t="s">
        <v>33</v>
      </c>
      <c r="P333" t="s">
        <v>47</v>
      </c>
      <c r="Q333" t="s">
        <v>288</v>
      </c>
      <c r="R333" t="s">
        <v>289</v>
      </c>
      <c r="S333" t="s">
        <v>50</v>
      </c>
      <c r="T333" t="s">
        <v>36</v>
      </c>
      <c r="U333" t="s">
        <v>291</v>
      </c>
      <c r="V333" t="s">
        <v>37</v>
      </c>
      <c r="W333">
        <v>25</v>
      </c>
      <c r="X333" t="s">
        <v>67</v>
      </c>
      <c r="Y333" t="s">
        <v>67</v>
      </c>
      <c r="Z333" t="s">
        <v>75</v>
      </c>
      <c r="AA333" t="s">
        <v>39</v>
      </c>
      <c r="AB333" t="s">
        <v>83</v>
      </c>
      <c r="AC333" t="s">
        <v>41</v>
      </c>
    </row>
    <row r="334" spans="1:29" x14ac:dyDescent="0.25">
      <c r="A334">
        <v>19904844</v>
      </c>
      <c r="B334" t="s">
        <v>285</v>
      </c>
      <c r="C334" t="s">
        <v>75</v>
      </c>
      <c r="D334" t="s">
        <v>286</v>
      </c>
      <c r="E334" s="5" t="s">
        <v>1971</v>
      </c>
      <c r="F334" s="5" t="s">
        <v>1930</v>
      </c>
      <c r="G334" t="s">
        <v>31</v>
      </c>
      <c r="H334">
        <v>19904844</v>
      </c>
      <c r="I334">
        <v>13</v>
      </c>
      <c r="J334">
        <v>20</v>
      </c>
      <c r="K334" t="s">
        <v>303</v>
      </c>
      <c r="L334" t="s">
        <v>32</v>
      </c>
      <c r="M334" s="5" t="s">
        <v>1929</v>
      </c>
      <c r="N334" s="5" t="s">
        <v>1972</v>
      </c>
      <c r="O334" t="s">
        <v>33</v>
      </c>
      <c r="P334" t="s">
        <v>47</v>
      </c>
      <c r="Q334" t="s">
        <v>288</v>
      </c>
      <c r="R334" t="s">
        <v>289</v>
      </c>
      <c r="S334" t="s">
        <v>50</v>
      </c>
      <c r="T334" t="s">
        <v>36</v>
      </c>
      <c r="U334" t="s">
        <v>290</v>
      </c>
      <c r="V334" t="s">
        <v>37</v>
      </c>
      <c r="W334">
        <v>500</v>
      </c>
      <c r="X334" t="s">
        <v>67</v>
      </c>
      <c r="Y334" t="s">
        <v>67</v>
      </c>
      <c r="Z334" t="s">
        <v>75</v>
      </c>
      <c r="AA334" t="s">
        <v>39</v>
      </c>
      <c r="AB334" t="s">
        <v>83</v>
      </c>
      <c r="AC334" t="s">
        <v>41</v>
      </c>
    </row>
    <row r="335" spans="1:29" x14ac:dyDescent="0.25">
      <c r="A335">
        <v>19904844</v>
      </c>
      <c r="B335" t="s">
        <v>285</v>
      </c>
      <c r="C335" t="s">
        <v>75</v>
      </c>
      <c r="D335" t="s">
        <v>286</v>
      </c>
      <c r="E335" s="5" t="s">
        <v>1971</v>
      </c>
      <c r="F335" s="5" t="s">
        <v>1930</v>
      </c>
      <c r="G335" t="s">
        <v>31</v>
      </c>
      <c r="H335">
        <v>19904844</v>
      </c>
      <c r="I335">
        <v>13</v>
      </c>
      <c r="J335">
        <v>20</v>
      </c>
      <c r="K335" t="s">
        <v>303</v>
      </c>
      <c r="L335" t="s">
        <v>32</v>
      </c>
      <c r="M335" s="5" t="s">
        <v>1929</v>
      </c>
      <c r="N335" s="5" t="s">
        <v>1972</v>
      </c>
      <c r="O335" t="s">
        <v>33</v>
      </c>
      <c r="P335" t="s">
        <v>47</v>
      </c>
      <c r="Q335" t="s">
        <v>288</v>
      </c>
      <c r="R335" t="s">
        <v>289</v>
      </c>
      <c r="S335" t="s">
        <v>50</v>
      </c>
      <c r="T335" t="s">
        <v>36</v>
      </c>
      <c r="U335" t="s">
        <v>291</v>
      </c>
      <c r="V335" t="s">
        <v>37</v>
      </c>
      <c r="W335">
        <v>25</v>
      </c>
      <c r="X335" t="s">
        <v>67</v>
      </c>
      <c r="Y335" t="s">
        <v>67</v>
      </c>
      <c r="Z335" t="s">
        <v>75</v>
      </c>
      <c r="AA335" t="s">
        <v>39</v>
      </c>
      <c r="AB335" t="s">
        <v>83</v>
      </c>
      <c r="AC335" t="s">
        <v>41</v>
      </c>
    </row>
    <row r="336" spans="1:29" x14ac:dyDescent="0.25">
      <c r="A336">
        <v>19904844</v>
      </c>
      <c r="B336" t="s">
        <v>285</v>
      </c>
      <c r="C336" t="s">
        <v>75</v>
      </c>
      <c r="D336" t="s">
        <v>286</v>
      </c>
      <c r="E336" s="5" t="s">
        <v>1971</v>
      </c>
      <c r="F336" s="5" t="s">
        <v>1930</v>
      </c>
      <c r="G336" t="s">
        <v>31</v>
      </c>
      <c r="H336">
        <v>19904844</v>
      </c>
      <c r="I336">
        <v>14</v>
      </c>
      <c r="J336">
        <v>24</v>
      </c>
      <c r="K336" t="s">
        <v>304</v>
      </c>
      <c r="L336" t="s">
        <v>32</v>
      </c>
      <c r="M336" s="5" t="s">
        <v>1929</v>
      </c>
      <c r="N336" s="5" t="s">
        <v>1972</v>
      </c>
      <c r="O336" t="s">
        <v>33</v>
      </c>
      <c r="P336" t="s">
        <v>47</v>
      </c>
      <c r="Q336" t="s">
        <v>288</v>
      </c>
      <c r="R336" t="s">
        <v>289</v>
      </c>
      <c r="S336" t="s">
        <v>50</v>
      </c>
      <c r="T336" t="s">
        <v>36</v>
      </c>
      <c r="U336" t="s">
        <v>290</v>
      </c>
      <c r="V336" t="s">
        <v>37</v>
      </c>
      <c r="W336">
        <v>500</v>
      </c>
      <c r="X336" t="s">
        <v>67</v>
      </c>
      <c r="Y336" t="s">
        <v>67</v>
      </c>
      <c r="Z336" t="s">
        <v>75</v>
      </c>
      <c r="AA336" t="s">
        <v>39</v>
      </c>
      <c r="AB336" t="s">
        <v>83</v>
      </c>
      <c r="AC336" t="s">
        <v>41</v>
      </c>
    </row>
    <row r="337" spans="1:29" x14ac:dyDescent="0.25">
      <c r="A337">
        <v>19904844</v>
      </c>
      <c r="B337" t="s">
        <v>285</v>
      </c>
      <c r="C337" t="s">
        <v>75</v>
      </c>
      <c r="D337" t="s">
        <v>286</v>
      </c>
      <c r="E337" s="5" t="s">
        <v>1971</v>
      </c>
      <c r="F337" s="5" t="s">
        <v>1930</v>
      </c>
      <c r="G337" t="s">
        <v>31</v>
      </c>
      <c r="H337">
        <v>19904844</v>
      </c>
      <c r="I337">
        <v>14</v>
      </c>
      <c r="J337">
        <v>24</v>
      </c>
      <c r="K337" t="s">
        <v>304</v>
      </c>
      <c r="L337" t="s">
        <v>32</v>
      </c>
      <c r="M337" s="5" t="s">
        <v>1929</v>
      </c>
      <c r="N337" s="5" t="s">
        <v>1972</v>
      </c>
      <c r="O337" t="s">
        <v>33</v>
      </c>
      <c r="P337" t="s">
        <v>47</v>
      </c>
      <c r="Q337" t="s">
        <v>288</v>
      </c>
      <c r="R337" t="s">
        <v>289</v>
      </c>
      <c r="S337" t="s">
        <v>50</v>
      </c>
      <c r="T337" t="s">
        <v>36</v>
      </c>
      <c r="U337" t="s">
        <v>291</v>
      </c>
      <c r="V337" t="s">
        <v>37</v>
      </c>
      <c r="W337">
        <v>25</v>
      </c>
      <c r="X337" t="s">
        <v>67</v>
      </c>
      <c r="Y337" t="s">
        <v>67</v>
      </c>
      <c r="Z337" t="s">
        <v>75</v>
      </c>
      <c r="AA337" t="s">
        <v>39</v>
      </c>
      <c r="AB337" t="s">
        <v>83</v>
      </c>
      <c r="AC337" t="s">
        <v>41</v>
      </c>
    </row>
    <row r="338" spans="1:29" x14ac:dyDescent="0.25">
      <c r="A338">
        <v>19904844</v>
      </c>
      <c r="B338" t="s">
        <v>285</v>
      </c>
      <c r="C338" t="s">
        <v>75</v>
      </c>
      <c r="D338" t="s">
        <v>286</v>
      </c>
      <c r="E338" s="5" t="s">
        <v>1971</v>
      </c>
      <c r="F338" s="5" t="s">
        <v>1930</v>
      </c>
      <c r="G338" t="s">
        <v>31</v>
      </c>
      <c r="H338">
        <v>19904844</v>
      </c>
      <c r="I338">
        <v>15</v>
      </c>
      <c r="J338">
        <v>30</v>
      </c>
      <c r="K338" t="s">
        <v>305</v>
      </c>
      <c r="L338" t="s">
        <v>32</v>
      </c>
      <c r="M338" s="5" t="s">
        <v>1929</v>
      </c>
      <c r="N338" s="5" t="s">
        <v>1972</v>
      </c>
      <c r="O338" t="s">
        <v>33</v>
      </c>
      <c r="P338" t="s">
        <v>47</v>
      </c>
      <c r="Q338" t="s">
        <v>288</v>
      </c>
      <c r="R338" t="s">
        <v>289</v>
      </c>
      <c r="S338" t="s">
        <v>50</v>
      </c>
      <c r="T338" t="s">
        <v>36</v>
      </c>
      <c r="U338" t="s">
        <v>290</v>
      </c>
      <c r="V338" t="s">
        <v>37</v>
      </c>
      <c r="W338">
        <v>500</v>
      </c>
      <c r="X338" t="s">
        <v>67</v>
      </c>
      <c r="Y338" t="s">
        <v>67</v>
      </c>
      <c r="Z338" t="s">
        <v>75</v>
      </c>
      <c r="AA338" t="s">
        <v>39</v>
      </c>
      <c r="AB338" t="s">
        <v>83</v>
      </c>
      <c r="AC338" t="s">
        <v>41</v>
      </c>
    </row>
    <row r="339" spans="1:29" x14ac:dyDescent="0.25">
      <c r="A339">
        <v>19904844</v>
      </c>
      <c r="B339" t="s">
        <v>285</v>
      </c>
      <c r="C339" t="s">
        <v>75</v>
      </c>
      <c r="D339" t="s">
        <v>286</v>
      </c>
      <c r="E339" s="5" t="s">
        <v>1971</v>
      </c>
      <c r="F339" s="5" t="s">
        <v>1930</v>
      </c>
      <c r="G339" t="s">
        <v>31</v>
      </c>
      <c r="H339">
        <v>19904844</v>
      </c>
      <c r="I339">
        <v>15</v>
      </c>
      <c r="J339">
        <v>30</v>
      </c>
      <c r="K339" t="s">
        <v>305</v>
      </c>
      <c r="L339" t="s">
        <v>32</v>
      </c>
      <c r="M339" s="5" t="s">
        <v>1929</v>
      </c>
      <c r="N339" s="5" t="s">
        <v>1972</v>
      </c>
      <c r="O339" t="s">
        <v>33</v>
      </c>
      <c r="P339" t="s">
        <v>47</v>
      </c>
      <c r="Q339" t="s">
        <v>288</v>
      </c>
      <c r="R339" t="s">
        <v>289</v>
      </c>
      <c r="S339" t="s">
        <v>50</v>
      </c>
      <c r="T339" t="s">
        <v>36</v>
      </c>
      <c r="U339" t="s">
        <v>291</v>
      </c>
      <c r="V339" t="s">
        <v>37</v>
      </c>
      <c r="W339">
        <v>25</v>
      </c>
      <c r="X339" t="s">
        <v>67</v>
      </c>
      <c r="Y339" t="s">
        <v>67</v>
      </c>
      <c r="Z339" t="s">
        <v>75</v>
      </c>
      <c r="AA339" t="s">
        <v>39</v>
      </c>
      <c r="AB339" t="s">
        <v>83</v>
      </c>
      <c r="AC339" t="s">
        <v>41</v>
      </c>
    </row>
    <row r="340" spans="1:29" x14ac:dyDescent="0.25">
      <c r="A340">
        <v>19904844</v>
      </c>
      <c r="B340" t="s">
        <v>285</v>
      </c>
      <c r="C340" t="s">
        <v>75</v>
      </c>
      <c r="D340" t="s">
        <v>286</v>
      </c>
      <c r="E340" s="5" t="s">
        <v>1971</v>
      </c>
      <c r="F340" s="5" t="s">
        <v>1930</v>
      </c>
      <c r="G340" t="s">
        <v>31</v>
      </c>
      <c r="H340">
        <v>19904844</v>
      </c>
      <c r="I340">
        <v>16</v>
      </c>
      <c r="J340">
        <v>40</v>
      </c>
      <c r="K340" t="s">
        <v>306</v>
      </c>
      <c r="L340" t="s">
        <v>32</v>
      </c>
      <c r="M340" s="5" t="s">
        <v>1929</v>
      </c>
      <c r="N340" s="5" t="s">
        <v>1972</v>
      </c>
      <c r="O340" t="s">
        <v>33</v>
      </c>
      <c r="P340" t="s">
        <v>47</v>
      </c>
      <c r="Q340" t="s">
        <v>288</v>
      </c>
      <c r="R340" t="s">
        <v>289</v>
      </c>
      <c r="S340" t="s">
        <v>50</v>
      </c>
      <c r="T340" t="s">
        <v>36</v>
      </c>
      <c r="U340" t="s">
        <v>290</v>
      </c>
      <c r="V340" t="s">
        <v>37</v>
      </c>
      <c r="W340">
        <v>500</v>
      </c>
      <c r="X340" t="s">
        <v>67</v>
      </c>
      <c r="Y340" t="s">
        <v>67</v>
      </c>
      <c r="Z340" t="s">
        <v>75</v>
      </c>
      <c r="AA340" t="s">
        <v>39</v>
      </c>
      <c r="AB340" t="s">
        <v>83</v>
      </c>
      <c r="AC340" t="s">
        <v>41</v>
      </c>
    </row>
    <row r="341" spans="1:29" x14ac:dyDescent="0.25">
      <c r="A341">
        <v>19904844</v>
      </c>
      <c r="B341" t="s">
        <v>285</v>
      </c>
      <c r="C341" t="s">
        <v>75</v>
      </c>
      <c r="D341" t="s">
        <v>286</v>
      </c>
      <c r="E341" s="5" t="s">
        <v>1971</v>
      </c>
      <c r="F341" s="5" t="s">
        <v>1930</v>
      </c>
      <c r="G341" t="s">
        <v>31</v>
      </c>
      <c r="H341">
        <v>19904844</v>
      </c>
      <c r="I341">
        <v>16</v>
      </c>
      <c r="J341">
        <v>40</v>
      </c>
      <c r="K341" t="s">
        <v>306</v>
      </c>
      <c r="L341" t="s">
        <v>32</v>
      </c>
      <c r="M341" s="5" t="s">
        <v>1929</v>
      </c>
      <c r="N341" s="5" t="s">
        <v>1972</v>
      </c>
      <c r="O341" t="s">
        <v>33</v>
      </c>
      <c r="P341" t="s">
        <v>47</v>
      </c>
      <c r="Q341" t="s">
        <v>288</v>
      </c>
      <c r="R341" t="s">
        <v>289</v>
      </c>
      <c r="S341" t="s">
        <v>50</v>
      </c>
      <c r="T341" t="s">
        <v>36</v>
      </c>
      <c r="U341" t="s">
        <v>291</v>
      </c>
      <c r="V341" t="s">
        <v>37</v>
      </c>
      <c r="W341">
        <v>25</v>
      </c>
      <c r="X341" t="s">
        <v>67</v>
      </c>
      <c r="Y341" t="s">
        <v>67</v>
      </c>
      <c r="Z341" t="s">
        <v>75</v>
      </c>
      <c r="AA341" t="s">
        <v>39</v>
      </c>
      <c r="AB341" t="s">
        <v>83</v>
      </c>
      <c r="AC341" t="s">
        <v>41</v>
      </c>
    </row>
    <row r="342" spans="1:29" x14ac:dyDescent="0.25">
      <c r="A342">
        <v>19904844</v>
      </c>
      <c r="B342" t="s">
        <v>285</v>
      </c>
      <c r="C342" t="s">
        <v>75</v>
      </c>
      <c r="D342" t="s">
        <v>286</v>
      </c>
      <c r="E342" s="5" t="s">
        <v>1971</v>
      </c>
      <c r="F342" s="5" t="s">
        <v>1930</v>
      </c>
      <c r="G342" t="s">
        <v>31</v>
      </c>
      <c r="H342">
        <v>19904844</v>
      </c>
      <c r="I342">
        <v>17</v>
      </c>
      <c r="J342">
        <v>50</v>
      </c>
      <c r="K342" t="s">
        <v>307</v>
      </c>
      <c r="L342" t="s">
        <v>32</v>
      </c>
      <c r="M342" s="5" t="s">
        <v>1929</v>
      </c>
      <c r="N342" s="5" t="s">
        <v>1972</v>
      </c>
      <c r="O342" t="s">
        <v>33</v>
      </c>
      <c r="P342" t="s">
        <v>47</v>
      </c>
      <c r="Q342" t="s">
        <v>288</v>
      </c>
      <c r="R342" t="s">
        <v>289</v>
      </c>
      <c r="S342" t="s">
        <v>50</v>
      </c>
      <c r="T342" t="s">
        <v>36</v>
      </c>
      <c r="U342" t="s">
        <v>290</v>
      </c>
      <c r="V342" t="s">
        <v>37</v>
      </c>
      <c r="W342">
        <v>500</v>
      </c>
      <c r="X342" t="s">
        <v>67</v>
      </c>
      <c r="Y342" t="s">
        <v>67</v>
      </c>
      <c r="Z342" t="s">
        <v>75</v>
      </c>
      <c r="AA342" t="s">
        <v>39</v>
      </c>
      <c r="AB342" t="s">
        <v>83</v>
      </c>
      <c r="AC342" t="s">
        <v>41</v>
      </c>
    </row>
    <row r="343" spans="1:29" x14ac:dyDescent="0.25">
      <c r="A343">
        <v>19904844</v>
      </c>
      <c r="B343" t="s">
        <v>285</v>
      </c>
      <c r="C343" t="s">
        <v>75</v>
      </c>
      <c r="D343" t="s">
        <v>286</v>
      </c>
      <c r="E343" s="5" t="s">
        <v>1971</v>
      </c>
      <c r="F343" s="5" t="s">
        <v>1930</v>
      </c>
      <c r="G343" t="s">
        <v>31</v>
      </c>
      <c r="H343">
        <v>19904844</v>
      </c>
      <c r="I343">
        <v>17</v>
      </c>
      <c r="J343">
        <v>50</v>
      </c>
      <c r="K343" t="s">
        <v>307</v>
      </c>
      <c r="L343" t="s">
        <v>32</v>
      </c>
      <c r="M343" s="5" t="s">
        <v>1929</v>
      </c>
      <c r="N343" s="5" t="s">
        <v>1972</v>
      </c>
      <c r="O343" t="s">
        <v>33</v>
      </c>
      <c r="P343" t="s">
        <v>47</v>
      </c>
      <c r="Q343" t="s">
        <v>288</v>
      </c>
      <c r="R343" t="s">
        <v>289</v>
      </c>
      <c r="S343" t="s">
        <v>50</v>
      </c>
      <c r="T343" t="s">
        <v>36</v>
      </c>
      <c r="U343" t="s">
        <v>291</v>
      </c>
      <c r="V343" t="s">
        <v>37</v>
      </c>
      <c r="W343">
        <v>25</v>
      </c>
      <c r="X343" t="s">
        <v>67</v>
      </c>
      <c r="Y343" t="s">
        <v>67</v>
      </c>
      <c r="Z343" t="s">
        <v>75</v>
      </c>
      <c r="AA343" t="s">
        <v>39</v>
      </c>
      <c r="AB343" t="s">
        <v>83</v>
      </c>
      <c r="AC343" t="s">
        <v>41</v>
      </c>
    </row>
    <row r="344" spans="1:29" x14ac:dyDescent="0.25">
      <c r="A344">
        <v>19904844</v>
      </c>
      <c r="B344" t="s">
        <v>285</v>
      </c>
      <c r="C344" t="s">
        <v>75</v>
      </c>
      <c r="D344" t="s">
        <v>286</v>
      </c>
      <c r="E344" s="5" t="s">
        <v>1971</v>
      </c>
      <c r="F344" s="5" t="s">
        <v>1930</v>
      </c>
      <c r="G344" t="s">
        <v>31</v>
      </c>
      <c r="H344">
        <v>19904844</v>
      </c>
      <c r="I344">
        <v>18</v>
      </c>
      <c r="J344">
        <v>4</v>
      </c>
      <c r="K344" t="s">
        <v>308</v>
      </c>
      <c r="L344" t="s">
        <v>32</v>
      </c>
      <c r="M344" s="5" t="s">
        <v>1972</v>
      </c>
      <c r="N344" s="5" t="s">
        <v>1930</v>
      </c>
      <c r="O344" t="s">
        <v>33</v>
      </c>
      <c r="P344" t="s">
        <v>47</v>
      </c>
      <c r="Q344" t="s">
        <v>288</v>
      </c>
      <c r="R344" t="s">
        <v>289</v>
      </c>
      <c r="S344" t="s">
        <v>50</v>
      </c>
      <c r="T344" t="s">
        <v>36</v>
      </c>
      <c r="U344" t="s">
        <v>290</v>
      </c>
      <c r="V344" t="s">
        <v>37</v>
      </c>
      <c r="W344">
        <v>500</v>
      </c>
      <c r="X344" t="s">
        <v>67</v>
      </c>
      <c r="Y344" t="s">
        <v>67</v>
      </c>
      <c r="Z344" t="s">
        <v>75</v>
      </c>
      <c r="AA344" t="s">
        <v>39</v>
      </c>
      <c r="AB344" t="s">
        <v>83</v>
      </c>
      <c r="AC344" t="s">
        <v>41</v>
      </c>
    </row>
    <row r="345" spans="1:29" x14ac:dyDescent="0.25">
      <c r="A345">
        <v>19904844</v>
      </c>
      <c r="B345" t="s">
        <v>285</v>
      </c>
      <c r="C345" t="s">
        <v>75</v>
      </c>
      <c r="D345" t="s">
        <v>286</v>
      </c>
      <c r="E345" s="5" t="s">
        <v>1971</v>
      </c>
      <c r="F345" s="5" t="s">
        <v>1930</v>
      </c>
      <c r="G345" t="s">
        <v>31</v>
      </c>
      <c r="H345">
        <v>19904844</v>
      </c>
      <c r="I345">
        <v>18</v>
      </c>
      <c r="J345">
        <v>4</v>
      </c>
      <c r="K345" t="s">
        <v>308</v>
      </c>
      <c r="L345" t="s">
        <v>32</v>
      </c>
      <c r="M345" s="5" t="s">
        <v>1972</v>
      </c>
      <c r="N345" s="5" t="s">
        <v>1930</v>
      </c>
      <c r="O345" t="s">
        <v>33</v>
      </c>
      <c r="P345" t="s">
        <v>47</v>
      </c>
      <c r="Q345" t="s">
        <v>288</v>
      </c>
      <c r="R345" t="s">
        <v>289</v>
      </c>
      <c r="S345" t="s">
        <v>50</v>
      </c>
      <c r="T345" t="s">
        <v>36</v>
      </c>
      <c r="U345" t="s">
        <v>291</v>
      </c>
      <c r="V345" t="s">
        <v>37</v>
      </c>
      <c r="W345">
        <v>25</v>
      </c>
      <c r="X345" t="s">
        <v>67</v>
      </c>
      <c r="Y345" t="s">
        <v>67</v>
      </c>
      <c r="Z345" t="s">
        <v>75</v>
      </c>
      <c r="AA345" t="s">
        <v>39</v>
      </c>
      <c r="AB345" t="s">
        <v>83</v>
      </c>
      <c r="AC345" t="s">
        <v>41</v>
      </c>
    </row>
    <row r="346" spans="1:29" x14ac:dyDescent="0.25">
      <c r="A346">
        <v>19904844</v>
      </c>
      <c r="B346" t="s">
        <v>285</v>
      </c>
      <c r="C346" t="s">
        <v>75</v>
      </c>
      <c r="D346" t="s">
        <v>286</v>
      </c>
      <c r="E346" s="5" t="s">
        <v>1971</v>
      </c>
      <c r="F346" s="5" t="s">
        <v>1930</v>
      </c>
      <c r="G346" t="s">
        <v>31</v>
      </c>
      <c r="H346">
        <v>19904844</v>
      </c>
      <c r="I346">
        <v>19</v>
      </c>
      <c r="J346">
        <v>8</v>
      </c>
      <c r="K346" t="s">
        <v>309</v>
      </c>
      <c r="L346" t="s">
        <v>32</v>
      </c>
      <c r="M346" s="5" t="s">
        <v>1972</v>
      </c>
      <c r="N346" s="5" t="s">
        <v>1930</v>
      </c>
      <c r="O346" t="s">
        <v>33</v>
      </c>
      <c r="P346" t="s">
        <v>47</v>
      </c>
      <c r="Q346" t="s">
        <v>288</v>
      </c>
      <c r="R346" t="s">
        <v>289</v>
      </c>
      <c r="S346" t="s">
        <v>50</v>
      </c>
      <c r="T346" t="s">
        <v>36</v>
      </c>
      <c r="U346" t="s">
        <v>290</v>
      </c>
      <c r="V346" t="s">
        <v>37</v>
      </c>
      <c r="W346">
        <v>500</v>
      </c>
      <c r="X346" t="s">
        <v>67</v>
      </c>
      <c r="Y346" t="s">
        <v>67</v>
      </c>
      <c r="Z346" t="s">
        <v>75</v>
      </c>
      <c r="AA346" t="s">
        <v>39</v>
      </c>
      <c r="AB346" t="s">
        <v>83</v>
      </c>
      <c r="AC346" t="s">
        <v>41</v>
      </c>
    </row>
    <row r="347" spans="1:29" x14ac:dyDescent="0.25">
      <c r="A347">
        <v>19904844</v>
      </c>
      <c r="B347" t="s">
        <v>285</v>
      </c>
      <c r="C347" t="s">
        <v>75</v>
      </c>
      <c r="D347" t="s">
        <v>286</v>
      </c>
      <c r="E347" s="5" t="s">
        <v>1971</v>
      </c>
      <c r="F347" s="5" t="s">
        <v>1930</v>
      </c>
      <c r="G347" t="s">
        <v>31</v>
      </c>
      <c r="H347">
        <v>19904844</v>
      </c>
      <c r="I347">
        <v>19</v>
      </c>
      <c r="J347">
        <v>8</v>
      </c>
      <c r="K347" t="s">
        <v>309</v>
      </c>
      <c r="L347" t="s">
        <v>32</v>
      </c>
      <c r="M347" s="5" t="s">
        <v>1972</v>
      </c>
      <c r="N347" s="5" t="s">
        <v>1930</v>
      </c>
      <c r="O347" t="s">
        <v>33</v>
      </c>
      <c r="P347" t="s">
        <v>47</v>
      </c>
      <c r="Q347" t="s">
        <v>288</v>
      </c>
      <c r="R347" t="s">
        <v>289</v>
      </c>
      <c r="S347" t="s">
        <v>50</v>
      </c>
      <c r="T347" t="s">
        <v>36</v>
      </c>
      <c r="U347" t="s">
        <v>291</v>
      </c>
      <c r="V347" t="s">
        <v>37</v>
      </c>
      <c r="W347">
        <v>25</v>
      </c>
      <c r="X347" t="s">
        <v>67</v>
      </c>
      <c r="Y347" t="s">
        <v>67</v>
      </c>
      <c r="Z347" t="s">
        <v>75</v>
      </c>
      <c r="AA347" t="s">
        <v>39</v>
      </c>
      <c r="AB347" t="s">
        <v>83</v>
      </c>
      <c r="AC347" t="s">
        <v>41</v>
      </c>
    </row>
    <row r="348" spans="1:29" x14ac:dyDescent="0.25">
      <c r="A348">
        <v>19904844</v>
      </c>
      <c r="B348" t="s">
        <v>285</v>
      </c>
      <c r="C348" t="s">
        <v>75</v>
      </c>
      <c r="D348" t="s">
        <v>286</v>
      </c>
      <c r="E348" s="5" t="s">
        <v>1971</v>
      </c>
      <c r="F348" s="5" t="s">
        <v>1930</v>
      </c>
      <c r="G348" t="s">
        <v>31</v>
      </c>
      <c r="H348">
        <v>19904844</v>
      </c>
      <c r="I348">
        <v>20</v>
      </c>
      <c r="J348">
        <v>12</v>
      </c>
      <c r="K348" t="s">
        <v>310</v>
      </c>
      <c r="L348" t="s">
        <v>32</v>
      </c>
      <c r="M348" s="5" t="s">
        <v>1972</v>
      </c>
      <c r="N348" s="5" t="s">
        <v>1930</v>
      </c>
      <c r="O348" t="s">
        <v>33</v>
      </c>
      <c r="P348" t="s">
        <v>47</v>
      </c>
      <c r="Q348" t="s">
        <v>288</v>
      </c>
      <c r="R348" t="s">
        <v>289</v>
      </c>
      <c r="S348" t="s">
        <v>50</v>
      </c>
      <c r="T348" t="s">
        <v>36</v>
      </c>
      <c r="U348" t="s">
        <v>290</v>
      </c>
      <c r="V348" t="s">
        <v>37</v>
      </c>
      <c r="W348">
        <v>500</v>
      </c>
      <c r="X348" t="s">
        <v>67</v>
      </c>
      <c r="Y348" t="s">
        <v>67</v>
      </c>
      <c r="Z348" t="s">
        <v>75</v>
      </c>
      <c r="AA348" t="s">
        <v>39</v>
      </c>
      <c r="AB348" t="s">
        <v>83</v>
      </c>
      <c r="AC348" t="s">
        <v>41</v>
      </c>
    </row>
    <row r="349" spans="1:29" x14ac:dyDescent="0.25">
      <c r="A349">
        <v>19904844</v>
      </c>
      <c r="B349" t="s">
        <v>285</v>
      </c>
      <c r="C349" t="s">
        <v>75</v>
      </c>
      <c r="D349" t="s">
        <v>286</v>
      </c>
      <c r="E349" s="5" t="s">
        <v>1971</v>
      </c>
      <c r="F349" s="5" t="s">
        <v>1930</v>
      </c>
      <c r="G349" t="s">
        <v>31</v>
      </c>
      <c r="H349">
        <v>19904844</v>
      </c>
      <c r="I349">
        <v>20</v>
      </c>
      <c r="J349">
        <v>12</v>
      </c>
      <c r="K349" t="s">
        <v>310</v>
      </c>
      <c r="L349" t="s">
        <v>32</v>
      </c>
      <c r="M349" s="5" t="s">
        <v>1972</v>
      </c>
      <c r="N349" s="5" t="s">
        <v>1930</v>
      </c>
      <c r="O349" t="s">
        <v>33</v>
      </c>
      <c r="P349" t="s">
        <v>47</v>
      </c>
      <c r="Q349" t="s">
        <v>288</v>
      </c>
      <c r="R349" t="s">
        <v>289</v>
      </c>
      <c r="S349" t="s">
        <v>50</v>
      </c>
      <c r="T349" t="s">
        <v>36</v>
      </c>
      <c r="U349" t="s">
        <v>291</v>
      </c>
      <c r="V349" t="s">
        <v>37</v>
      </c>
      <c r="W349">
        <v>25</v>
      </c>
      <c r="X349" t="s">
        <v>67</v>
      </c>
      <c r="Y349" t="s">
        <v>67</v>
      </c>
      <c r="Z349" t="s">
        <v>75</v>
      </c>
      <c r="AA349" t="s">
        <v>39</v>
      </c>
      <c r="AB349" t="s">
        <v>83</v>
      </c>
      <c r="AC349" t="s">
        <v>41</v>
      </c>
    </row>
    <row r="350" spans="1:29" x14ac:dyDescent="0.25">
      <c r="A350">
        <v>19904844</v>
      </c>
      <c r="B350" t="s">
        <v>285</v>
      </c>
      <c r="C350" t="s">
        <v>75</v>
      </c>
      <c r="D350" t="s">
        <v>286</v>
      </c>
      <c r="E350" s="5" t="s">
        <v>1971</v>
      </c>
      <c r="F350" s="5" t="s">
        <v>1930</v>
      </c>
      <c r="G350" t="s">
        <v>31</v>
      </c>
      <c r="H350">
        <v>19904844</v>
      </c>
      <c r="I350">
        <v>21</v>
      </c>
      <c r="J350">
        <v>16</v>
      </c>
      <c r="K350" t="s">
        <v>311</v>
      </c>
      <c r="L350" t="s">
        <v>32</v>
      </c>
      <c r="M350" s="5" t="s">
        <v>1972</v>
      </c>
      <c r="N350" s="5" t="s">
        <v>1930</v>
      </c>
      <c r="O350" t="s">
        <v>33</v>
      </c>
      <c r="P350" t="s">
        <v>47</v>
      </c>
      <c r="Q350" t="s">
        <v>288</v>
      </c>
      <c r="R350" t="s">
        <v>289</v>
      </c>
      <c r="S350" t="s">
        <v>50</v>
      </c>
      <c r="T350" t="s">
        <v>36</v>
      </c>
      <c r="U350" t="s">
        <v>290</v>
      </c>
      <c r="V350" t="s">
        <v>37</v>
      </c>
      <c r="W350">
        <v>500</v>
      </c>
      <c r="X350" t="s">
        <v>67</v>
      </c>
      <c r="Y350" t="s">
        <v>67</v>
      </c>
      <c r="Z350" t="s">
        <v>75</v>
      </c>
      <c r="AA350" t="s">
        <v>39</v>
      </c>
      <c r="AB350" t="s">
        <v>83</v>
      </c>
      <c r="AC350" t="s">
        <v>41</v>
      </c>
    </row>
    <row r="351" spans="1:29" x14ac:dyDescent="0.25">
      <c r="A351">
        <v>19904844</v>
      </c>
      <c r="B351" t="s">
        <v>285</v>
      </c>
      <c r="C351" t="s">
        <v>75</v>
      </c>
      <c r="D351" t="s">
        <v>286</v>
      </c>
      <c r="E351" s="5" t="s">
        <v>1971</v>
      </c>
      <c r="F351" s="5" t="s">
        <v>1930</v>
      </c>
      <c r="G351" t="s">
        <v>31</v>
      </c>
      <c r="H351">
        <v>19904844</v>
      </c>
      <c r="I351">
        <v>21</v>
      </c>
      <c r="J351">
        <v>16</v>
      </c>
      <c r="K351" t="s">
        <v>311</v>
      </c>
      <c r="L351" t="s">
        <v>32</v>
      </c>
      <c r="M351" s="5" t="s">
        <v>1972</v>
      </c>
      <c r="N351" s="5" t="s">
        <v>1930</v>
      </c>
      <c r="O351" t="s">
        <v>33</v>
      </c>
      <c r="P351" t="s">
        <v>47</v>
      </c>
      <c r="Q351" t="s">
        <v>288</v>
      </c>
      <c r="R351" t="s">
        <v>289</v>
      </c>
      <c r="S351" t="s">
        <v>50</v>
      </c>
      <c r="T351" t="s">
        <v>36</v>
      </c>
      <c r="U351" t="s">
        <v>291</v>
      </c>
      <c r="V351" t="s">
        <v>37</v>
      </c>
      <c r="W351">
        <v>25</v>
      </c>
      <c r="X351" t="s">
        <v>67</v>
      </c>
      <c r="Y351" t="s">
        <v>67</v>
      </c>
      <c r="Z351" t="s">
        <v>75</v>
      </c>
      <c r="AA351" t="s">
        <v>39</v>
      </c>
      <c r="AB351" t="s">
        <v>83</v>
      </c>
      <c r="AC351" t="s">
        <v>41</v>
      </c>
    </row>
    <row r="352" spans="1:29" x14ac:dyDescent="0.25">
      <c r="A352">
        <v>19904844</v>
      </c>
      <c r="B352" t="s">
        <v>285</v>
      </c>
      <c r="C352" t="s">
        <v>75</v>
      </c>
      <c r="D352" t="s">
        <v>286</v>
      </c>
      <c r="E352" s="5" t="s">
        <v>1971</v>
      </c>
      <c r="F352" s="5" t="s">
        <v>1930</v>
      </c>
      <c r="G352" t="s">
        <v>31</v>
      </c>
      <c r="H352">
        <v>19904844</v>
      </c>
      <c r="I352">
        <v>22</v>
      </c>
      <c r="J352">
        <v>10</v>
      </c>
      <c r="K352" t="s">
        <v>312</v>
      </c>
      <c r="L352" t="s">
        <v>32</v>
      </c>
      <c r="M352" s="5" t="s">
        <v>1972</v>
      </c>
      <c r="N352" s="5" t="s">
        <v>1930</v>
      </c>
      <c r="O352" t="s">
        <v>33</v>
      </c>
      <c r="P352" t="s">
        <v>47</v>
      </c>
      <c r="Q352" t="s">
        <v>288</v>
      </c>
      <c r="R352" t="s">
        <v>289</v>
      </c>
      <c r="S352" t="s">
        <v>50</v>
      </c>
      <c r="T352" t="s">
        <v>36</v>
      </c>
      <c r="U352" t="s">
        <v>290</v>
      </c>
      <c r="V352" t="s">
        <v>37</v>
      </c>
      <c r="W352">
        <v>500</v>
      </c>
      <c r="X352" t="s">
        <v>67</v>
      </c>
      <c r="Y352" t="s">
        <v>67</v>
      </c>
      <c r="Z352" t="s">
        <v>75</v>
      </c>
      <c r="AA352" t="s">
        <v>39</v>
      </c>
      <c r="AB352" t="s">
        <v>83</v>
      </c>
      <c r="AC352" t="s">
        <v>41</v>
      </c>
    </row>
    <row r="353" spans="1:29" x14ac:dyDescent="0.25">
      <c r="A353">
        <v>19904844</v>
      </c>
      <c r="B353" t="s">
        <v>285</v>
      </c>
      <c r="C353" t="s">
        <v>75</v>
      </c>
      <c r="D353" t="s">
        <v>286</v>
      </c>
      <c r="E353" s="5" t="s">
        <v>1971</v>
      </c>
      <c r="F353" s="5" t="s">
        <v>1930</v>
      </c>
      <c r="G353" t="s">
        <v>31</v>
      </c>
      <c r="H353">
        <v>19904844</v>
      </c>
      <c r="I353">
        <v>22</v>
      </c>
      <c r="J353">
        <v>10</v>
      </c>
      <c r="K353" t="s">
        <v>312</v>
      </c>
      <c r="L353" t="s">
        <v>32</v>
      </c>
      <c r="M353" s="5" t="s">
        <v>1972</v>
      </c>
      <c r="N353" s="5" t="s">
        <v>1930</v>
      </c>
      <c r="O353" t="s">
        <v>33</v>
      </c>
      <c r="P353" t="s">
        <v>47</v>
      </c>
      <c r="Q353" t="s">
        <v>288</v>
      </c>
      <c r="R353" t="s">
        <v>289</v>
      </c>
      <c r="S353" t="s">
        <v>50</v>
      </c>
      <c r="T353" t="s">
        <v>36</v>
      </c>
      <c r="U353" t="s">
        <v>291</v>
      </c>
      <c r="V353" t="s">
        <v>37</v>
      </c>
      <c r="W353">
        <v>25</v>
      </c>
      <c r="X353" t="s">
        <v>67</v>
      </c>
      <c r="Y353" t="s">
        <v>67</v>
      </c>
      <c r="Z353" t="s">
        <v>75</v>
      </c>
      <c r="AA353" t="s">
        <v>39</v>
      </c>
      <c r="AB353" t="s">
        <v>83</v>
      </c>
      <c r="AC353" t="s">
        <v>41</v>
      </c>
    </row>
    <row r="354" spans="1:29" x14ac:dyDescent="0.25">
      <c r="A354">
        <v>19904844</v>
      </c>
      <c r="B354" t="s">
        <v>285</v>
      </c>
      <c r="C354" t="s">
        <v>75</v>
      </c>
      <c r="D354" t="s">
        <v>286</v>
      </c>
      <c r="E354" s="5" t="s">
        <v>1971</v>
      </c>
      <c r="F354" s="5" t="s">
        <v>1930</v>
      </c>
      <c r="G354" t="s">
        <v>31</v>
      </c>
      <c r="H354">
        <v>19904844</v>
      </c>
      <c r="I354">
        <v>23</v>
      </c>
      <c r="J354">
        <v>20</v>
      </c>
      <c r="K354" t="s">
        <v>313</v>
      </c>
      <c r="L354" t="s">
        <v>32</v>
      </c>
      <c r="M354" s="5" t="s">
        <v>1972</v>
      </c>
      <c r="N354" s="5" t="s">
        <v>1930</v>
      </c>
      <c r="O354" t="s">
        <v>33</v>
      </c>
      <c r="P354" t="s">
        <v>47</v>
      </c>
      <c r="Q354" t="s">
        <v>288</v>
      </c>
      <c r="R354" t="s">
        <v>289</v>
      </c>
      <c r="S354" t="s">
        <v>50</v>
      </c>
      <c r="T354" t="s">
        <v>36</v>
      </c>
      <c r="U354" t="s">
        <v>290</v>
      </c>
      <c r="V354" t="s">
        <v>37</v>
      </c>
      <c r="W354">
        <v>500</v>
      </c>
      <c r="X354" t="s">
        <v>67</v>
      </c>
      <c r="Y354" t="s">
        <v>67</v>
      </c>
      <c r="Z354" t="s">
        <v>75</v>
      </c>
      <c r="AA354" t="s">
        <v>39</v>
      </c>
      <c r="AB354" t="s">
        <v>83</v>
      </c>
      <c r="AC354" t="s">
        <v>41</v>
      </c>
    </row>
    <row r="355" spans="1:29" x14ac:dyDescent="0.25">
      <c r="A355">
        <v>19904844</v>
      </c>
      <c r="B355" t="s">
        <v>285</v>
      </c>
      <c r="C355" t="s">
        <v>75</v>
      </c>
      <c r="D355" t="s">
        <v>286</v>
      </c>
      <c r="E355" s="5" t="s">
        <v>1971</v>
      </c>
      <c r="F355" s="5" t="s">
        <v>1930</v>
      </c>
      <c r="G355" t="s">
        <v>31</v>
      </c>
      <c r="H355">
        <v>19904844</v>
      </c>
      <c r="I355">
        <v>23</v>
      </c>
      <c r="J355">
        <v>20</v>
      </c>
      <c r="K355" t="s">
        <v>313</v>
      </c>
      <c r="L355" t="s">
        <v>32</v>
      </c>
      <c r="M355" s="5" t="s">
        <v>1972</v>
      </c>
      <c r="N355" s="5" t="s">
        <v>1930</v>
      </c>
      <c r="O355" t="s">
        <v>33</v>
      </c>
      <c r="P355" t="s">
        <v>47</v>
      </c>
      <c r="Q355" t="s">
        <v>288</v>
      </c>
      <c r="R355" t="s">
        <v>289</v>
      </c>
      <c r="S355" t="s">
        <v>50</v>
      </c>
      <c r="T355" t="s">
        <v>36</v>
      </c>
      <c r="U355" t="s">
        <v>291</v>
      </c>
      <c r="V355" t="s">
        <v>37</v>
      </c>
      <c r="W355">
        <v>25</v>
      </c>
      <c r="X355" t="s">
        <v>67</v>
      </c>
      <c r="Y355" t="s">
        <v>67</v>
      </c>
      <c r="Z355" t="s">
        <v>75</v>
      </c>
      <c r="AA355" t="s">
        <v>39</v>
      </c>
      <c r="AB355" t="s">
        <v>83</v>
      </c>
      <c r="AC355" t="s">
        <v>41</v>
      </c>
    </row>
    <row r="356" spans="1:29" x14ac:dyDescent="0.25">
      <c r="A356">
        <v>19904844</v>
      </c>
      <c r="B356" t="s">
        <v>285</v>
      </c>
      <c r="C356" t="s">
        <v>75</v>
      </c>
      <c r="D356" t="s">
        <v>286</v>
      </c>
      <c r="E356" s="5" t="s">
        <v>1971</v>
      </c>
      <c r="F356" s="5" t="s">
        <v>1930</v>
      </c>
      <c r="G356" t="s">
        <v>31</v>
      </c>
      <c r="H356">
        <v>19904844</v>
      </c>
      <c r="I356">
        <v>24</v>
      </c>
      <c r="J356">
        <v>30</v>
      </c>
      <c r="K356" t="s">
        <v>314</v>
      </c>
      <c r="L356" t="s">
        <v>32</v>
      </c>
      <c r="M356" s="5" t="s">
        <v>1972</v>
      </c>
      <c r="N356" s="5" t="s">
        <v>1930</v>
      </c>
      <c r="O356" t="s">
        <v>33</v>
      </c>
      <c r="P356" t="s">
        <v>47</v>
      </c>
      <c r="Q356" t="s">
        <v>288</v>
      </c>
      <c r="R356" t="s">
        <v>289</v>
      </c>
      <c r="S356" t="s">
        <v>50</v>
      </c>
      <c r="T356" t="s">
        <v>36</v>
      </c>
      <c r="U356" t="s">
        <v>290</v>
      </c>
      <c r="V356" t="s">
        <v>37</v>
      </c>
      <c r="W356">
        <v>500</v>
      </c>
      <c r="X356" t="s">
        <v>67</v>
      </c>
      <c r="Y356" t="s">
        <v>67</v>
      </c>
      <c r="Z356" t="s">
        <v>75</v>
      </c>
      <c r="AA356" t="s">
        <v>39</v>
      </c>
      <c r="AB356" t="s">
        <v>83</v>
      </c>
      <c r="AC356" t="s">
        <v>41</v>
      </c>
    </row>
    <row r="357" spans="1:29" x14ac:dyDescent="0.25">
      <c r="A357">
        <v>19904844</v>
      </c>
      <c r="B357" t="s">
        <v>285</v>
      </c>
      <c r="C357" t="s">
        <v>75</v>
      </c>
      <c r="D357" t="s">
        <v>286</v>
      </c>
      <c r="E357" s="5" t="s">
        <v>1971</v>
      </c>
      <c r="F357" s="5" t="s">
        <v>1930</v>
      </c>
      <c r="G357" t="s">
        <v>31</v>
      </c>
      <c r="H357">
        <v>19904844</v>
      </c>
      <c r="I357">
        <v>24</v>
      </c>
      <c r="J357">
        <v>30</v>
      </c>
      <c r="K357" t="s">
        <v>314</v>
      </c>
      <c r="L357" t="s">
        <v>32</v>
      </c>
      <c r="M357" s="5" t="s">
        <v>1972</v>
      </c>
      <c r="N357" s="5" t="s">
        <v>1930</v>
      </c>
      <c r="O357" t="s">
        <v>33</v>
      </c>
      <c r="P357" t="s">
        <v>47</v>
      </c>
      <c r="Q357" t="s">
        <v>288</v>
      </c>
      <c r="R357" t="s">
        <v>289</v>
      </c>
      <c r="S357" t="s">
        <v>50</v>
      </c>
      <c r="T357" t="s">
        <v>36</v>
      </c>
      <c r="U357" t="s">
        <v>291</v>
      </c>
      <c r="V357" t="s">
        <v>37</v>
      </c>
      <c r="W357">
        <v>25</v>
      </c>
      <c r="X357" t="s">
        <v>67</v>
      </c>
      <c r="Y357" t="s">
        <v>67</v>
      </c>
      <c r="Z357" t="s">
        <v>75</v>
      </c>
      <c r="AA357" t="s">
        <v>39</v>
      </c>
      <c r="AB357" t="s">
        <v>83</v>
      </c>
      <c r="AC357" t="s">
        <v>41</v>
      </c>
    </row>
    <row r="358" spans="1:29" x14ac:dyDescent="0.25">
      <c r="A358">
        <v>19904844</v>
      </c>
      <c r="B358" t="s">
        <v>285</v>
      </c>
      <c r="C358" t="s">
        <v>75</v>
      </c>
      <c r="D358" t="s">
        <v>286</v>
      </c>
      <c r="E358" s="5" t="s">
        <v>1971</v>
      </c>
      <c r="F358" s="5" t="s">
        <v>1930</v>
      </c>
      <c r="G358" t="s">
        <v>31</v>
      </c>
      <c r="H358">
        <v>19904844</v>
      </c>
      <c r="I358">
        <v>25</v>
      </c>
      <c r="J358">
        <v>40</v>
      </c>
      <c r="K358" t="s">
        <v>315</v>
      </c>
      <c r="L358" t="s">
        <v>32</v>
      </c>
      <c r="M358" s="5" t="s">
        <v>1972</v>
      </c>
      <c r="N358" s="5" t="s">
        <v>1930</v>
      </c>
      <c r="O358" t="s">
        <v>33</v>
      </c>
      <c r="P358" t="s">
        <v>47</v>
      </c>
      <c r="Q358" t="s">
        <v>288</v>
      </c>
      <c r="R358" t="s">
        <v>289</v>
      </c>
      <c r="S358" t="s">
        <v>50</v>
      </c>
      <c r="T358" t="s">
        <v>36</v>
      </c>
      <c r="U358" t="s">
        <v>290</v>
      </c>
      <c r="V358" t="s">
        <v>37</v>
      </c>
      <c r="W358">
        <v>500</v>
      </c>
      <c r="X358" t="s">
        <v>67</v>
      </c>
      <c r="Y358" t="s">
        <v>67</v>
      </c>
      <c r="Z358" t="s">
        <v>75</v>
      </c>
      <c r="AA358" t="s">
        <v>39</v>
      </c>
      <c r="AB358" t="s">
        <v>83</v>
      </c>
      <c r="AC358" t="s">
        <v>41</v>
      </c>
    </row>
    <row r="359" spans="1:29" x14ac:dyDescent="0.25">
      <c r="A359">
        <v>19904844</v>
      </c>
      <c r="B359" t="s">
        <v>285</v>
      </c>
      <c r="C359" t="s">
        <v>75</v>
      </c>
      <c r="D359" t="s">
        <v>286</v>
      </c>
      <c r="E359" s="5" t="s">
        <v>1971</v>
      </c>
      <c r="F359" s="5" t="s">
        <v>1930</v>
      </c>
      <c r="G359" t="s">
        <v>31</v>
      </c>
      <c r="H359">
        <v>19904844</v>
      </c>
      <c r="I359">
        <v>25</v>
      </c>
      <c r="J359">
        <v>40</v>
      </c>
      <c r="K359" t="s">
        <v>315</v>
      </c>
      <c r="L359" t="s">
        <v>32</v>
      </c>
      <c r="M359" s="5" t="s">
        <v>1972</v>
      </c>
      <c r="N359" s="5" t="s">
        <v>1930</v>
      </c>
      <c r="O359" t="s">
        <v>33</v>
      </c>
      <c r="P359" t="s">
        <v>47</v>
      </c>
      <c r="Q359" t="s">
        <v>288</v>
      </c>
      <c r="R359" t="s">
        <v>289</v>
      </c>
      <c r="S359" t="s">
        <v>50</v>
      </c>
      <c r="T359" t="s">
        <v>36</v>
      </c>
      <c r="U359" t="s">
        <v>291</v>
      </c>
      <c r="V359" t="s">
        <v>37</v>
      </c>
      <c r="W359">
        <v>25</v>
      </c>
      <c r="X359" t="s">
        <v>67</v>
      </c>
      <c r="Y359" t="s">
        <v>67</v>
      </c>
      <c r="Z359" t="s">
        <v>75</v>
      </c>
      <c r="AA359" t="s">
        <v>39</v>
      </c>
      <c r="AB359" t="s">
        <v>83</v>
      </c>
      <c r="AC359" t="s">
        <v>41</v>
      </c>
    </row>
    <row r="360" spans="1:29" x14ac:dyDescent="0.25">
      <c r="A360">
        <v>19904844</v>
      </c>
      <c r="B360" t="s">
        <v>285</v>
      </c>
      <c r="C360" t="s">
        <v>75</v>
      </c>
      <c r="D360" t="s">
        <v>286</v>
      </c>
      <c r="E360" s="5" t="s">
        <v>1971</v>
      </c>
      <c r="F360" s="5" t="s">
        <v>1930</v>
      </c>
      <c r="G360" t="s">
        <v>31</v>
      </c>
      <c r="H360">
        <v>19904844</v>
      </c>
      <c r="I360">
        <v>26</v>
      </c>
      <c r="J360">
        <v>50</v>
      </c>
      <c r="K360" t="s">
        <v>316</v>
      </c>
      <c r="L360" t="s">
        <v>32</v>
      </c>
      <c r="M360" s="5" t="s">
        <v>1972</v>
      </c>
      <c r="N360" s="5" t="s">
        <v>1930</v>
      </c>
      <c r="O360" t="s">
        <v>33</v>
      </c>
      <c r="P360" t="s">
        <v>47</v>
      </c>
      <c r="Q360" t="s">
        <v>288</v>
      </c>
      <c r="R360" t="s">
        <v>289</v>
      </c>
      <c r="S360" t="s">
        <v>50</v>
      </c>
      <c r="T360" t="s">
        <v>36</v>
      </c>
      <c r="U360" t="s">
        <v>290</v>
      </c>
      <c r="V360" t="s">
        <v>37</v>
      </c>
      <c r="W360">
        <v>500</v>
      </c>
      <c r="X360" t="s">
        <v>67</v>
      </c>
      <c r="Y360" t="s">
        <v>67</v>
      </c>
      <c r="Z360" t="s">
        <v>75</v>
      </c>
      <c r="AA360" t="s">
        <v>39</v>
      </c>
      <c r="AB360" t="s">
        <v>83</v>
      </c>
      <c r="AC360" t="s">
        <v>41</v>
      </c>
    </row>
    <row r="361" spans="1:29" x14ac:dyDescent="0.25">
      <c r="A361">
        <v>19904844</v>
      </c>
      <c r="B361" t="s">
        <v>285</v>
      </c>
      <c r="C361" t="s">
        <v>75</v>
      </c>
      <c r="D361" t="s">
        <v>286</v>
      </c>
      <c r="E361" s="5" t="s">
        <v>1971</v>
      </c>
      <c r="F361" s="5" t="s">
        <v>1930</v>
      </c>
      <c r="G361" t="s">
        <v>31</v>
      </c>
      <c r="H361">
        <v>19904844</v>
      </c>
      <c r="I361">
        <v>26</v>
      </c>
      <c r="J361">
        <v>50</v>
      </c>
      <c r="K361" t="s">
        <v>316</v>
      </c>
      <c r="L361" t="s">
        <v>32</v>
      </c>
      <c r="M361" s="5" t="s">
        <v>1972</v>
      </c>
      <c r="N361" s="5" t="s">
        <v>1930</v>
      </c>
      <c r="O361" t="s">
        <v>33</v>
      </c>
      <c r="P361" t="s">
        <v>47</v>
      </c>
      <c r="Q361" t="s">
        <v>288</v>
      </c>
      <c r="R361" t="s">
        <v>289</v>
      </c>
      <c r="S361" t="s">
        <v>50</v>
      </c>
      <c r="T361" t="s">
        <v>36</v>
      </c>
      <c r="U361" t="s">
        <v>291</v>
      </c>
      <c r="V361" t="s">
        <v>37</v>
      </c>
      <c r="W361">
        <v>25</v>
      </c>
      <c r="X361" t="s">
        <v>67</v>
      </c>
      <c r="Y361" t="s">
        <v>67</v>
      </c>
      <c r="Z361" t="s">
        <v>75</v>
      </c>
      <c r="AA361" t="s">
        <v>39</v>
      </c>
      <c r="AB361" t="s">
        <v>83</v>
      </c>
      <c r="AC361" t="s">
        <v>41</v>
      </c>
    </row>
    <row r="362" spans="1:29" x14ac:dyDescent="0.25">
      <c r="A362">
        <v>19904844</v>
      </c>
      <c r="B362" t="s">
        <v>285</v>
      </c>
      <c r="C362" t="s">
        <v>75</v>
      </c>
      <c r="D362" t="s">
        <v>286</v>
      </c>
      <c r="E362" s="5" t="s">
        <v>1971</v>
      </c>
      <c r="F362" s="5" t="s">
        <v>1930</v>
      </c>
      <c r="G362" t="s">
        <v>31</v>
      </c>
      <c r="H362">
        <v>19904844</v>
      </c>
      <c r="I362">
        <v>27</v>
      </c>
      <c r="J362">
        <v>60</v>
      </c>
      <c r="K362" t="s">
        <v>317</v>
      </c>
      <c r="L362" t="s">
        <v>32</v>
      </c>
      <c r="M362" s="5" t="s">
        <v>1972</v>
      </c>
      <c r="N362" s="5" t="s">
        <v>1930</v>
      </c>
      <c r="O362" t="s">
        <v>33</v>
      </c>
      <c r="P362" t="s">
        <v>47</v>
      </c>
      <c r="Q362" t="s">
        <v>288</v>
      </c>
      <c r="R362" t="s">
        <v>289</v>
      </c>
      <c r="S362" t="s">
        <v>50</v>
      </c>
      <c r="T362" t="s">
        <v>36</v>
      </c>
      <c r="U362" t="s">
        <v>290</v>
      </c>
      <c r="V362" t="s">
        <v>37</v>
      </c>
      <c r="W362">
        <v>500</v>
      </c>
      <c r="X362" t="s">
        <v>67</v>
      </c>
      <c r="Y362" t="s">
        <v>67</v>
      </c>
      <c r="Z362" t="s">
        <v>75</v>
      </c>
      <c r="AA362" t="s">
        <v>39</v>
      </c>
      <c r="AB362" t="s">
        <v>83</v>
      </c>
      <c r="AC362" t="s">
        <v>41</v>
      </c>
    </row>
    <row r="363" spans="1:29" x14ac:dyDescent="0.25">
      <c r="A363">
        <v>19904844</v>
      </c>
      <c r="B363" t="s">
        <v>285</v>
      </c>
      <c r="C363" t="s">
        <v>75</v>
      </c>
      <c r="D363" t="s">
        <v>286</v>
      </c>
      <c r="E363" s="5" t="s">
        <v>1971</v>
      </c>
      <c r="F363" s="5" t="s">
        <v>1930</v>
      </c>
      <c r="G363" t="s">
        <v>31</v>
      </c>
      <c r="H363">
        <v>19904844</v>
      </c>
      <c r="I363">
        <v>27</v>
      </c>
      <c r="J363">
        <v>60</v>
      </c>
      <c r="K363" t="s">
        <v>317</v>
      </c>
      <c r="L363" t="s">
        <v>32</v>
      </c>
      <c r="M363" s="5" t="s">
        <v>1972</v>
      </c>
      <c r="N363" s="5" t="s">
        <v>1930</v>
      </c>
      <c r="O363" t="s">
        <v>33</v>
      </c>
      <c r="P363" t="s">
        <v>47</v>
      </c>
      <c r="Q363" t="s">
        <v>288</v>
      </c>
      <c r="R363" t="s">
        <v>289</v>
      </c>
      <c r="S363" t="s">
        <v>50</v>
      </c>
      <c r="T363" t="s">
        <v>36</v>
      </c>
      <c r="U363" t="s">
        <v>291</v>
      </c>
      <c r="V363" t="s">
        <v>37</v>
      </c>
      <c r="W363">
        <v>25</v>
      </c>
      <c r="X363" t="s">
        <v>67</v>
      </c>
      <c r="Y363" t="s">
        <v>67</v>
      </c>
      <c r="Z363" t="s">
        <v>75</v>
      </c>
      <c r="AA363" t="s">
        <v>39</v>
      </c>
      <c r="AB363" t="s">
        <v>83</v>
      </c>
      <c r="AC363" t="s">
        <v>41</v>
      </c>
    </row>
    <row r="364" spans="1:29" x14ac:dyDescent="0.25">
      <c r="A364">
        <v>19904844</v>
      </c>
      <c r="B364" t="s">
        <v>285</v>
      </c>
      <c r="C364" t="s">
        <v>75</v>
      </c>
      <c r="D364" t="s">
        <v>286</v>
      </c>
      <c r="E364" s="5" t="s">
        <v>1971</v>
      </c>
      <c r="F364" s="5" t="s">
        <v>1930</v>
      </c>
      <c r="G364" t="s">
        <v>31</v>
      </c>
      <c r="H364">
        <v>19904844</v>
      </c>
      <c r="I364">
        <v>28</v>
      </c>
      <c r="J364">
        <v>10</v>
      </c>
      <c r="K364" t="s">
        <v>318</v>
      </c>
      <c r="L364" t="s">
        <v>32</v>
      </c>
      <c r="M364" s="5" t="s">
        <v>1972</v>
      </c>
      <c r="N364" s="5" t="s">
        <v>1930</v>
      </c>
      <c r="O364" t="s">
        <v>33</v>
      </c>
      <c r="P364" t="s">
        <v>47</v>
      </c>
      <c r="Q364" t="s">
        <v>288</v>
      </c>
      <c r="R364" t="s">
        <v>289</v>
      </c>
      <c r="S364" t="s">
        <v>50</v>
      </c>
      <c r="T364" t="s">
        <v>36</v>
      </c>
      <c r="U364" t="s">
        <v>290</v>
      </c>
      <c r="V364" t="s">
        <v>37</v>
      </c>
      <c r="W364">
        <v>500</v>
      </c>
      <c r="X364" t="s">
        <v>67</v>
      </c>
      <c r="Y364" t="s">
        <v>67</v>
      </c>
      <c r="Z364" t="s">
        <v>75</v>
      </c>
      <c r="AA364" t="s">
        <v>39</v>
      </c>
      <c r="AB364" t="s">
        <v>83</v>
      </c>
      <c r="AC364" t="s">
        <v>41</v>
      </c>
    </row>
    <row r="365" spans="1:29" x14ac:dyDescent="0.25">
      <c r="A365">
        <v>19904844</v>
      </c>
      <c r="B365" t="s">
        <v>285</v>
      </c>
      <c r="C365" t="s">
        <v>75</v>
      </c>
      <c r="D365" t="s">
        <v>286</v>
      </c>
      <c r="E365" s="5" t="s">
        <v>1971</v>
      </c>
      <c r="F365" s="5" t="s">
        <v>1930</v>
      </c>
      <c r="G365" t="s">
        <v>31</v>
      </c>
      <c r="H365">
        <v>19904844</v>
      </c>
      <c r="I365">
        <v>28</v>
      </c>
      <c r="J365">
        <v>10</v>
      </c>
      <c r="K365" t="s">
        <v>318</v>
      </c>
      <c r="L365" t="s">
        <v>32</v>
      </c>
      <c r="M365" s="5" t="s">
        <v>1972</v>
      </c>
      <c r="N365" s="5" t="s">
        <v>1930</v>
      </c>
      <c r="O365" t="s">
        <v>33</v>
      </c>
      <c r="P365" t="s">
        <v>47</v>
      </c>
      <c r="Q365" t="s">
        <v>288</v>
      </c>
      <c r="R365" t="s">
        <v>289</v>
      </c>
      <c r="S365" t="s">
        <v>50</v>
      </c>
      <c r="T365" t="s">
        <v>36</v>
      </c>
      <c r="U365" t="s">
        <v>291</v>
      </c>
      <c r="V365" t="s">
        <v>37</v>
      </c>
      <c r="W365">
        <v>25</v>
      </c>
      <c r="X365" t="s">
        <v>67</v>
      </c>
      <c r="Y365" t="s">
        <v>67</v>
      </c>
      <c r="Z365" t="s">
        <v>75</v>
      </c>
      <c r="AA365" t="s">
        <v>39</v>
      </c>
      <c r="AB365" t="s">
        <v>83</v>
      </c>
      <c r="AC365" t="s">
        <v>41</v>
      </c>
    </row>
    <row r="366" spans="1:29" x14ac:dyDescent="0.25">
      <c r="A366">
        <v>19904844</v>
      </c>
      <c r="B366" t="s">
        <v>285</v>
      </c>
      <c r="C366" t="s">
        <v>75</v>
      </c>
      <c r="D366" t="s">
        <v>286</v>
      </c>
      <c r="E366" s="5" t="s">
        <v>1971</v>
      </c>
      <c r="F366" s="5" t="s">
        <v>1930</v>
      </c>
      <c r="G366" t="s">
        <v>31</v>
      </c>
      <c r="H366">
        <v>19904844</v>
      </c>
      <c r="I366">
        <v>29</v>
      </c>
      <c r="J366">
        <v>15</v>
      </c>
      <c r="K366" t="s">
        <v>319</v>
      </c>
      <c r="L366" t="s">
        <v>32</v>
      </c>
      <c r="M366" s="5" t="s">
        <v>1972</v>
      </c>
      <c r="N366" s="5" t="s">
        <v>1930</v>
      </c>
      <c r="O366" t="s">
        <v>33</v>
      </c>
      <c r="P366" t="s">
        <v>47</v>
      </c>
      <c r="Q366" t="s">
        <v>288</v>
      </c>
      <c r="R366" t="s">
        <v>289</v>
      </c>
      <c r="S366" t="s">
        <v>50</v>
      </c>
      <c r="T366" t="s">
        <v>36</v>
      </c>
      <c r="U366" t="s">
        <v>290</v>
      </c>
      <c r="V366" t="s">
        <v>37</v>
      </c>
      <c r="W366">
        <v>500</v>
      </c>
      <c r="X366" t="s">
        <v>67</v>
      </c>
      <c r="Y366" t="s">
        <v>67</v>
      </c>
      <c r="Z366" t="s">
        <v>75</v>
      </c>
      <c r="AA366" t="s">
        <v>39</v>
      </c>
      <c r="AB366" t="s">
        <v>83</v>
      </c>
      <c r="AC366" t="s">
        <v>41</v>
      </c>
    </row>
    <row r="367" spans="1:29" x14ac:dyDescent="0.25">
      <c r="A367">
        <v>19904844</v>
      </c>
      <c r="B367" t="s">
        <v>285</v>
      </c>
      <c r="C367" t="s">
        <v>75</v>
      </c>
      <c r="D367" t="s">
        <v>286</v>
      </c>
      <c r="E367" s="5" t="s">
        <v>1971</v>
      </c>
      <c r="F367" s="5" t="s">
        <v>1930</v>
      </c>
      <c r="G367" t="s">
        <v>31</v>
      </c>
      <c r="H367">
        <v>19904844</v>
      </c>
      <c r="I367">
        <v>29</v>
      </c>
      <c r="J367">
        <v>15</v>
      </c>
      <c r="K367" t="s">
        <v>319</v>
      </c>
      <c r="L367" t="s">
        <v>32</v>
      </c>
      <c r="M367" s="5" t="s">
        <v>1972</v>
      </c>
      <c r="N367" s="5" t="s">
        <v>1930</v>
      </c>
      <c r="O367" t="s">
        <v>33</v>
      </c>
      <c r="P367" t="s">
        <v>47</v>
      </c>
      <c r="Q367" t="s">
        <v>288</v>
      </c>
      <c r="R367" t="s">
        <v>289</v>
      </c>
      <c r="S367" t="s">
        <v>50</v>
      </c>
      <c r="T367" t="s">
        <v>36</v>
      </c>
      <c r="U367" t="s">
        <v>291</v>
      </c>
      <c r="V367" t="s">
        <v>37</v>
      </c>
      <c r="W367">
        <v>25</v>
      </c>
      <c r="X367" t="s">
        <v>67</v>
      </c>
      <c r="Y367" t="s">
        <v>67</v>
      </c>
      <c r="Z367" t="s">
        <v>75</v>
      </c>
      <c r="AA367" t="s">
        <v>39</v>
      </c>
      <c r="AB367" t="s">
        <v>83</v>
      </c>
      <c r="AC367" t="s">
        <v>41</v>
      </c>
    </row>
    <row r="368" spans="1:29" x14ac:dyDescent="0.25">
      <c r="A368">
        <v>19904844</v>
      </c>
      <c r="B368" t="s">
        <v>285</v>
      </c>
      <c r="C368" t="s">
        <v>75</v>
      </c>
      <c r="D368" t="s">
        <v>286</v>
      </c>
      <c r="E368" s="5" t="s">
        <v>1971</v>
      </c>
      <c r="F368" s="5" t="s">
        <v>1930</v>
      </c>
      <c r="G368" t="s">
        <v>31</v>
      </c>
      <c r="H368">
        <v>19904844</v>
      </c>
      <c r="I368">
        <v>30</v>
      </c>
      <c r="J368">
        <v>20</v>
      </c>
      <c r="K368" t="s">
        <v>320</v>
      </c>
      <c r="L368" t="s">
        <v>32</v>
      </c>
      <c r="M368" s="5" t="s">
        <v>1972</v>
      </c>
      <c r="N368" s="5" t="s">
        <v>1930</v>
      </c>
      <c r="O368" t="s">
        <v>33</v>
      </c>
      <c r="P368" t="s">
        <v>47</v>
      </c>
      <c r="Q368" t="s">
        <v>288</v>
      </c>
      <c r="R368" t="s">
        <v>289</v>
      </c>
      <c r="S368" t="s">
        <v>50</v>
      </c>
      <c r="T368" t="s">
        <v>36</v>
      </c>
      <c r="U368" t="s">
        <v>290</v>
      </c>
      <c r="V368" t="s">
        <v>37</v>
      </c>
      <c r="W368">
        <v>500</v>
      </c>
      <c r="X368" t="s">
        <v>67</v>
      </c>
      <c r="Y368" t="s">
        <v>67</v>
      </c>
      <c r="Z368" t="s">
        <v>75</v>
      </c>
      <c r="AA368" t="s">
        <v>39</v>
      </c>
      <c r="AB368" t="s">
        <v>83</v>
      </c>
      <c r="AC368" t="s">
        <v>41</v>
      </c>
    </row>
    <row r="369" spans="1:29" x14ac:dyDescent="0.25">
      <c r="A369">
        <v>19904844</v>
      </c>
      <c r="B369" t="s">
        <v>285</v>
      </c>
      <c r="C369" t="s">
        <v>75</v>
      </c>
      <c r="D369" t="s">
        <v>286</v>
      </c>
      <c r="E369" s="5" t="s">
        <v>1971</v>
      </c>
      <c r="F369" s="5" t="s">
        <v>1930</v>
      </c>
      <c r="G369" t="s">
        <v>31</v>
      </c>
      <c r="H369">
        <v>19904844</v>
      </c>
      <c r="I369">
        <v>30</v>
      </c>
      <c r="J369">
        <v>20</v>
      </c>
      <c r="K369" t="s">
        <v>320</v>
      </c>
      <c r="L369" t="s">
        <v>32</v>
      </c>
      <c r="M369" s="5" t="s">
        <v>1972</v>
      </c>
      <c r="N369" s="5" t="s">
        <v>1930</v>
      </c>
      <c r="O369" t="s">
        <v>33</v>
      </c>
      <c r="P369" t="s">
        <v>47</v>
      </c>
      <c r="Q369" t="s">
        <v>288</v>
      </c>
      <c r="R369" t="s">
        <v>289</v>
      </c>
      <c r="S369" t="s">
        <v>50</v>
      </c>
      <c r="T369" t="s">
        <v>36</v>
      </c>
      <c r="U369" t="s">
        <v>291</v>
      </c>
      <c r="V369" t="s">
        <v>37</v>
      </c>
      <c r="W369">
        <v>25</v>
      </c>
      <c r="X369" t="s">
        <v>67</v>
      </c>
      <c r="Y369" t="s">
        <v>67</v>
      </c>
      <c r="Z369" t="s">
        <v>75</v>
      </c>
      <c r="AA369" t="s">
        <v>39</v>
      </c>
      <c r="AB369" t="s">
        <v>83</v>
      </c>
      <c r="AC369" t="s">
        <v>41</v>
      </c>
    </row>
    <row r="370" spans="1:29" x14ac:dyDescent="0.25">
      <c r="A370">
        <v>19904844</v>
      </c>
      <c r="B370" t="s">
        <v>285</v>
      </c>
      <c r="C370" t="s">
        <v>75</v>
      </c>
      <c r="D370" t="s">
        <v>286</v>
      </c>
      <c r="E370" s="5" t="s">
        <v>1971</v>
      </c>
      <c r="F370" s="5" t="s">
        <v>1930</v>
      </c>
      <c r="G370" t="s">
        <v>31</v>
      </c>
      <c r="H370">
        <v>19904844</v>
      </c>
      <c r="I370">
        <v>31</v>
      </c>
      <c r="J370">
        <v>24</v>
      </c>
      <c r="K370" t="s">
        <v>321</v>
      </c>
      <c r="L370" t="s">
        <v>32</v>
      </c>
      <c r="M370" s="5" t="s">
        <v>1972</v>
      </c>
      <c r="N370" s="5" t="s">
        <v>1930</v>
      </c>
      <c r="O370" t="s">
        <v>33</v>
      </c>
      <c r="P370" t="s">
        <v>47</v>
      </c>
      <c r="Q370" t="s">
        <v>288</v>
      </c>
      <c r="R370" t="s">
        <v>289</v>
      </c>
      <c r="S370" t="s">
        <v>50</v>
      </c>
      <c r="T370" t="s">
        <v>36</v>
      </c>
      <c r="U370" t="s">
        <v>290</v>
      </c>
      <c r="V370" t="s">
        <v>37</v>
      </c>
      <c r="W370">
        <v>500</v>
      </c>
      <c r="X370" t="s">
        <v>67</v>
      </c>
      <c r="Y370" t="s">
        <v>67</v>
      </c>
      <c r="Z370" t="s">
        <v>75</v>
      </c>
      <c r="AA370" t="s">
        <v>39</v>
      </c>
      <c r="AB370" t="s">
        <v>83</v>
      </c>
      <c r="AC370" t="s">
        <v>41</v>
      </c>
    </row>
    <row r="371" spans="1:29" x14ac:dyDescent="0.25">
      <c r="A371">
        <v>19904844</v>
      </c>
      <c r="B371" t="s">
        <v>285</v>
      </c>
      <c r="C371" t="s">
        <v>75</v>
      </c>
      <c r="D371" t="s">
        <v>286</v>
      </c>
      <c r="E371" s="5" t="s">
        <v>1971</v>
      </c>
      <c r="F371" s="5" t="s">
        <v>1930</v>
      </c>
      <c r="G371" t="s">
        <v>31</v>
      </c>
      <c r="H371">
        <v>19904844</v>
      </c>
      <c r="I371">
        <v>31</v>
      </c>
      <c r="J371">
        <v>24</v>
      </c>
      <c r="K371" t="s">
        <v>321</v>
      </c>
      <c r="L371" t="s">
        <v>32</v>
      </c>
      <c r="M371" s="5" t="s">
        <v>1972</v>
      </c>
      <c r="N371" s="5" t="s">
        <v>1930</v>
      </c>
      <c r="O371" t="s">
        <v>33</v>
      </c>
      <c r="P371" t="s">
        <v>47</v>
      </c>
      <c r="Q371" t="s">
        <v>288</v>
      </c>
      <c r="R371" t="s">
        <v>289</v>
      </c>
      <c r="S371" t="s">
        <v>50</v>
      </c>
      <c r="T371" t="s">
        <v>36</v>
      </c>
      <c r="U371" t="s">
        <v>291</v>
      </c>
      <c r="V371" t="s">
        <v>37</v>
      </c>
      <c r="W371">
        <v>25</v>
      </c>
      <c r="X371" t="s">
        <v>67</v>
      </c>
      <c r="Y371" t="s">
        <v>67</v>
      </c>
      <c r="Z371" t="s">
        <v>75</v>
      </c>
      <c r="AA371" t="s">
        <v>39</v>
      </c>
      <c r="AB371" t="s">
        <v>83</v>
      </c>
      <c r="AC371" t="s">
        <v>41</v>
      </c>
    </row>
    <row r="372" spans="1:29" x14ac:dyDescent="0.25">
      <c r="A372">
        <v>19904844</v>
      </c>
      <c r="B372" t="s">
        <v>285</v>
      </c>
      <c r="C372" t="s">
        <v>75</v>
      </c>
      <c r="D372" t="s">
        <v>286</v>
      </c>
      <c r="E372" s="5" t="s">
        <v>1971</v>
      </c>
      <c r="F372" s="5" t="s">
        <v>1930</v>
      </c>
      <c r="G372" t="s">
        <v>31</v>
      </c>
      <c r="H372">
        <v>19904844</v>
      </c>
      <c r="I372">
        <v>32</v>
      </c>
      <c r="J372">
        <v>30</v>
      </c>
      <c r="K372" t="s">
        <v>322</v>
      </c>
      <c r="L372" t="s">
        <v>32</v>
      </c>
      <c r="M372" s="5" t="s">
        <v>1972</v>
      </c>
      <c r="N372" s="5" t="s">
        <v>1930</v>
      </c>
      <c r="O372" t="s">
        <v>33</v>
      </c>
      <c r="P372" t="s">
        <v>47</v>
      </c>
      <c r="Q372" t="s">
        <v>288</v>
      </c>
      <c r="R372" t="s">
        <v>289</v>
      </c>
      <c r="S372" t="s">
        <v>50</v>
      </c>
      <c r="T372" t="s">
        <v>36</v>
      </c>
      <c r="U372" t="s">
        <v>290</v>
      </c>
      <c r="V372" t="s">
        <v>37</v>
      </c>
      <c r="W372">
        <v>500</v>
      </c>
      <c r="X372" t="s">
        <v>67</v>
      </c>
      <c r="Y372" t="s">
        <v>67</v>
      </c>
      <c r="Z372" t="s">
        <v>75</v>
      </c>
      <c r="AA372" t="s">
        <v>39</v>
      </c>
      <c r="AB372" t="s">
        <v>83</v>
      </c>
      <c r="AC372" t="s">
        <v>41</v>
      </c>
    </row>
    <row r="373" spans="1:29" x14ac:dyDescent="0.25">
      <c r="A373">
        <v>19904844</v>
      </c>
      <c r="B373" t="s">
        <v>285</v>
      </c>
      <c r="C373" t="s">
        <v>75</v>
      </c>
      <c r="D373" t="s">
        <v>286</v>
      </c>
      <c r="E373" s="5" t="s">
        <v>1971</v>
      </c>
      <c r="F373" s="5" t="s">
        <v>1930</v>
      </c>
      <c r="G373" t="s">
        <v>31</v>
      </c>
      <c r="H373">
        <v>19904844</v>
      </c>
      <c r="I373">
        <v>32</v>
      </c>
      <c r="J373">
        <v>30</v>
      </c>
      <c r="K373" t="s">
        <v>322</v>
      </c>
      <c r="L373" t="s">
        <v>32</v>
      </c>
      <c r="M373" s="5" t="s">
        <v>1972</v>
      </c>
      <c r="N373" s="5" t="s">
        <v>1930</v>
      </c>
      <c r="O373" t="s">
        <v>33</v>
      </c>
      <c r="P373" t="s">
        <v>47</v>
      </c>
      <c r="Q373" t="s">
        <v>288</v>
      </c>
      <c r="R373" t="s">
        <v>289</v>
      </c>
      <c r="S373" t="s">
        <v>50</v>
      </c>
      <c r="T373" t="s">
        <v>36</v>
      </c>
      <c r="U373" t="s">
        <v>291</v>
      </c>
      <c r="V373" t="s">
        <v>37</v>
      </c>
      <c r="W373">
        <v>25</v>
      </c>
      <c r="X373" t="s">
        <v>67</v>
      </c>
      <c r="Y373" t="s">
        <v>67</v>
      </c>
      <c r="Z373" t="s">
        <v>75</v>
      </c>
      <c r="AA373" t="s">
        <v>39</v>
      </c>
      <c r="AB373" t="s">
        <v>83</v>
      </c>
      <c r="AC373" t="s">
        <v>41</v>
      </c>
    </row>
    <row r="374" spans="1:29" x14ac:dyDescent="0.25">
      <c r="A374">
        <v>19904844</v>
      </c>
      <c r="B374" t="s">
        <v>285</v>
      </c>
      <c r="C374" t="s">
        <v>75</v>
      </c>
      <c r="D374" t="s">
        <v>286</v>
      </c>
      <c r="E374" s="5" t="s">
        <v>1971</v>
      </c>
      <c r="F374" s="5" t="s">
        <v>1930</v>
      </c>
      <c r="G374" t="s">
        <v>31</v>
      </c>
      <c r="H374">
        <v>19904844</v>
      </c>
      <c r="I374">
        <v>33</v>
      </c>
      <c r="J374">
        <v>40</v>
      </c>
      <c r="K374" t="s">
        <v>323</v>
      </c>
      <c r="L374" t="s">
        <v>32</v>
      </c>
      <c r="M374" s="5" t="s">
        <v>1972</v>
      </c>
      <c r="N374" s="5" t="s">
        <v>1930</v>
      </c>
      <c r="O374" t="s">
        <v>33</v>
      </c>
      <c r="P374" t="s">
        <v>47</v>
      </c>
      <c r="Q374" t="s">
        <v>288</v>
      </c>
      <c r="R374" t="s">
        <v>289</v>
      </c>
      <c r="S374" t="s">
        <v>50</v>
      </c>
      <c r="T374" t="s">
        <v>36</v>
      </c>
      <c r="U374" t="s">
        <v>290</v>
      </c>
      <c r="V374" t="s">
        <v>37</v>
      </c>
      <c r="W374">
        <v>500</v>
      </c>
      <c r="X374" t="s">
        <v>67</v>
      </c>
      <c r="Y374" t="s">
        <v>67</v>
      </c>
      <c r="Z374" t="s">
        <v>75</v>
      </c>
      <c r="AA374" t="s">
        <v>39</v>
      </c>
      <c r="AB374" t="s">
        <v>83</v>
      </c>
      <c r="AC374" t="s">
        <v>41</v>
      </c>
    </row>
    <row r="375" spans="1:29" x14ac:dyDescent="0.25">
      <c r="A375">
        <v>19904844</v>
      </c>
      <c r="B375" t="s">
        <v>285</v>
      </c>
      <c r="C375" t="s">
        <v>75</v>
      </c>
      <c r="D375" t="s">
        <v>286</v>
      </c>
      <c r="E375" s="5" t="s">
        <v>1971</v>
      </c>
      <c r="F375" s="5" t="s">
        <v>1930</v>
      </c>
      <c r="G375" t="s">
        <v>31</v>
      </c>
      <c r="H375">
        <v>19904844</v>
      </c>
      <c r="I375">
        <v>33</v>
      </c>
      <c r="J375">
        <v>40</v>
      </c>
      <c r="K375" t="s">
        <v>323</v>
      </c>
      <c r="L375" t="s">
        <v>32</v>
      </c>
      <c r="M375" s="5" t="s">
        <v>1972</v>
      </c>
      <c r="N375" s="5" t="s">
        <v>1930</v>
      </c>
      <c r="O375" t="s">
        <v>33</v>
      </c>
      <c r="P375" t="s">
        <v>47</v>
      </c>
      <c r="Q375" t="s">
        <v>288</v>
      </c>
      <c r="R375" t="s">
        <v>289</v>
      </c>
      <c r="S375" t="s">
        <v>50</v>
      </c>
      <c r="T375" t="s">
        <v>36</v>
      </c>
      <c r="U375" t="s">
        <v>291</v>
      </c>
      <c r="V375" t="s">
        <v>37</v>
      </c>
      <c r="W375">
        <v>25</v>
      </c>
      <c r="X375" t="s">
        <v>67</v>
      </c>
      <c r="Y375" t="s">
        <v>67</v>
      </c>
      <c r="Z375" t="s">
        <v>75</v>
      </c>
      <c r="AA375" t="s">
        <v>39</v>
      </c>
      <c r="AB375" t="s">
        <v>83</v>
      </c>
      <c r="AC375" t="s">
        <v>41</v>
      </c>
    </row>
    <row r="376" spans="1:29" x14ac:dyDescent="0.25">
      <c r="A376">
        <v>19904844</v>
      </c>
      <c r="B376" t="s">
        <v>285</v>
      </c>
      <c r="C376" t="s">
        <v>75</v>
      </c>
      <c r="D376" t="s">
        <v>286</v>
      </c>
      <c r="E376" s="5" t="s">
        <v>1971</v>
      </c>
      <c r="F376" s="5" t="s">
        <v>1930</v>
      </c>
      <c r="G376" t="s">
        <v>31</v>
      </c>
      <c r="H376">
        <v>19904844</v>
      </c>
      <c r="I376">
        <v>34</v>
      </c>
      <c r="J376">
        <v>50</v>
      </c>
      <c r="K376" t="s">
        <v>324</v>
      </c>
      <c r="L376" t="s">
        <v>32</v>
      </c>
      <c r="M376" s="5" t="s">
        <v>1972</v>
      </c>
      <c r="N376" s="5" t="s">
        <v>1930</v>
      </c>
      <c r="O376" t="s">
        <v>33</v>
      </c>
      <c r="P376" t="s">
        <v>47</v>
      </c>
      <c r="Q376" t="s">
        <v>288</v>
      </c>
      <c r="R376" t="s">
        <v>289</v>
      </c>
      <c r="S376" t="s">
        <v>50</v>
      </c>
      <c r="T376" t="s">
        <v>36</v>
      </c>
      <c r="U376" t="s">
        <v>290</v>
      </c>
      <c r="V376" t="s">
        <v>37</v>
      </c>
      <c r="W376">
        <v>500</v>
      </c>
      <c r="X376" t="s">
        <v>67</v>
      </c>
      <c r="Y376" t="s">
        <v>67</v>
      </c>
      <c r="Z376" t="s">
        <v>75</v>
      </c>
      <c r="AA376" t="s">
        <v>39</v>
      </c>
      <c r="AB376" t="s">
        <v>83</v>
      </c>
      <c r="AC376" t="s">
        <v>41</v>
      </c>
    </row>
    <row r="377" spans="1:29" x14ac:dyDescent="0.25">
      <c r="A377">
        <v>19904844</v>
      </c>
      <c r="B377" t="s">
        <v>285</v>
      </c>
      <c r="C377" t="s">
        <v>75</v>
      </c>
      <c r="D377" t="s">
        <v>286</v>
      </c>
      <c r="E377" s="5" t="s">
        <v>1971</v>
      </c>
      <c r="F377" s="5" t="s">
        <v>1930</v>
      </c>
      <c r="G377" t="s">
        <v>31</v>
      </c>
      <c r="H377">
        <v>19904844</v>
      </c>
      <c r="I377">
        <v>34</v>
      </c>
      <c r="J377">
        <v>50</v>
      </c>
      <c r="K377" t="s">
        <v>324</v>
      </c>
      <c r="L377" t="s">
        <v>32</v>
      </c>
      <c r="M377" s="5" t="s">
        <v>1972</v>
      </c>
      <c r="N377" s="5" t="s">
        <v>1930</v>
      </c>
      <c r="O377" t="s">
        <v>33</v>
      </c>
      <c r="P377" t="s">
        <v>47</v>
      </c>
      <c r="Q377" t="s">
        <v>288</v>
      </c>
      <c r="R377" t="s">
        <v>289</v>
      </c>
      <c r="S377" t="s">
        <v>50</v>
      </c>
      <c r="T377" t="s">
        <v>36</v>
      </c>
      <c r="U377" t="s">
        <v>291</v>
      </c>
      <c r="V377" t="s">
        <v>37</v>
      </c>
      <c r="W377">
        <v>25</v>
      </c>
      <c r="X377" t="s">
        <v>67</v>
      </c>
      <c r="Y377" t="s">
        <v>67</v>
      </c>
      <c r="Z377" t="s">
        <v>75</v>
      </c>
      <c r="AA377" t="s">
        <v>39</v>
      </c>
      <c r="AB377" t="s">
        <v>83</v>
      </c>
      <c r="AC377" t="s">
        <v>41</v>
      </c>
    </row>
    <row r="378" spans="1:29" x14ac:dyDescent="0.25">
      <c r="A378">
        <v>19905399</v>
      </c>
      <c r="B378" t="s">
        <v>325</v>
      </c>
      <c r="C378" t="s">
        <v>326</v>
      </c>
      <c r="D378" t="s">
        <v>327</v>
      </c>
      <c r="E378" s="5" t="s">
        <v>1973</v>
      </c>
      <c r="F378" s="5" t="s">
        <v>1974</v>
      </c>
      <c r="G378" t="s">
        <v>31</v>
      </c>
      <c r="H378">
        <v>19905399</v>
      </c>
      <c r="I378">
        <v>1</v>
      </c>
      <c r="J378">
        <v>1</v>
      </c>
      <c r="K378" t="s">
        <v>328</v>
      </c>
      <c r="L378" t="s">
        <v>64</v>
      </c>
      <c r="M378" s="5" t="s">
        <v>1929</v>
      </c>
      <c r="N378" s="5"/>
      <c r="O378" t="s">
        <v>33</v>
      </c>
      <c r="P378" t="s">
        <v>47</v>
      </c>
      <c r="Q378" t="s">
        <v>329</v>
      </c>
      <c r="R378" t="s">
        <v>330</v>
      </c>
      <c r="S378" t="s">
        <v>35</v>
      </c>
      <c r="T378" t="s">
        <v>36</v>
      </c>
      <c r="U378" t="s">
        <v>331</v>
      </c>
      <c r="V378" t="s">
        <v>37</v>
      </c>
      <c r="W378">
        <v>1</v>
      </c>
      <c r="X378" t="s">
        <v>332</v>
      </c>
      <c r="Y378" t="s">
        <v>333</v>
      </c>
      <c r="Z378" t="s">
        <v>334</v>
      </c>
      <c r="AA378" t="s">
        <v>39</v>
      </c>
      <c r="AB378" t="s">
        <v>40</v>
      </c>
      <c r="AC378" t="s">
        <v>41</v>
      </c>
    </row>
    <row r="379" spans="1:29" x14ac:dyDescent="0.25">
      <c r="A379">
        <v>19905399</v>
      </c>
      <c r="B379" t="s">
        <v>325</v>
      </c>
      <c r="C379" t="s">
        <v>326</v>
      </c>
      <c r="D379" t="s">
        <v>327</v>
      </c>
      <c r="E379" s="5" t="s">
        <v>1973</v>
      </c>
      <c r="F379" s="5" t="s">
        <v>1974</v>
      </c>
      <c r="G379" t="s">
        <v>31</v>
      </c>
      <c r="H379">
        <v>19905399</v>
      </c>
      <c r="I379">
        <v>1</v>
      </c>
      <c r="J379">
        <v>1</v>
      </c>
      <c r="K379" t="s">
        <v>328</v>
      </c>
      <c r="L379" t="s">
        <v>64</v>
      </c>
      <c r="M379" s="5" t="s">
        <v>1929</v>
      </c>
      <c r="N379" s="5"/>
      <c r="O379" t="s">
        <v>33</v>
      </c>
      <c r="P379" t="s">
        <v>47</v>
      </c>
      <c r="Q379" t="s">
        <v>329</v>
      </c>
      <c r="R379" t="s">
        <v>330</v>
      </c>
      <c r="S379" t="s">
        <v>35</v>
      </c>
      <c r="T379" t="s">
        <v>36</v>
      </c>
      <c r="U379" t="s">
        <v>331</v>
      </c>
      <c r="V379" t="s">
        <v>37</v>
      </c>
      <c r="W379">
        <v>1</v>
      </c>
      <c r="X379" t="s">
        <v>332</v>
      </c>
      <c r="Y379" t="s">
        <v>333</v>
      </c>
      <c r="Z379" t="s">
        <v>335</v>
      </c>
      <c r="AA379" t="s">
        <v>42</v>
      </c>
      <c r="AB379" t="s">
        <v>40</v>
      </c>
      <c r="AC379" t="s">
        <v>41</v>
      </c>
    </row>
    <row r="380" spans="1:29" x14ac:dyDescent="0.25">
      <c r="A380">
        <v>19906703</v>
      </c>
      <c r="B380" t="s">
        <v>336</v>
      </c>
      <c r="C380" t="s">
        <v>337</v>
      </c>
      <c r="D380" t="s">
        <v>338</v>
      </c>
      <c r="E380" s="5" t="s">
        <v>1975</v>
      </c>
      <c r="F380" s="5" t="s">
        <v>1976</v>
      </c>
      <c r="G380" t="s">
        <v>31</v>
      </c>
      <c r="H380">
        <v>19906703</v>
      </c>
      <c r="I380">
        <v>1</v>
      </c>
      <c r="J380">
        <v>5</v>
      </c>
      <c r="K380" t="s">
        <v>339</v>
      </c>
      <c r="L380" t="s">
        <v>64</v>
      </c>
      <c r="M380" s="5" t="s">
        <v>1929</v>
      </c>
      <c r="N380" s="5"/>
      <c r="O380" t="s">
        <v>58</v>
      </c>
      <c r="P380" t="s">
        <v>47</v>
      </c>
      <c r="Q380" t="s">
        <v>340</v>
      </c>
      <c r="R380" t="s">
        <v>341</v>
      </c>
      <c r="S380" t="s">
        <v>50</v>
      </c>
      <c r="T380" t="s">
        <v>36</v>
      </c>
      <c r="U380" t="s">
        <v>342</v>
      </c>
      <c r="V380" t="s">
        <v>37</v>
      </c>
      <c r="W380">
        <v>100</v>
      </c>
      <c r="X380" t="s">
        <v>81</v>
      </c>
      <c r="Y380" t="s">
        <v>82</v>
      </c>
      <c r="Z380" t="s">
        <v>343</v>
      </c>
      <c r="AA380" t="s">
        <v>39</v>
      </c>
      <c r="AB380" t="s">
        <v>40</v>
      </c>
      <c r="AC380" t="s">
        <v>41</v>
      </c>
    </row>
    <row r="381" spans="1:29" x14ac:dyDescent="0.25">
      <c r="A381">
        <v>19906703</v>
      </c>
      <c r="B381" t="s">
        <v>336</v>
      </c>
      <c r="C381" t="s">
        <v>337</v>
      </c>
      <c r="D381" t="s">
        <v>338</v>
      </c>
      <c r="E381" s="5" t="s">
        <v>1975</v>
      </c>
      <c r="F381" s="5" t="s">
        <v>1976</v>
      </c>
      <c r="G381" t="s">
        <v>31</v>
      </c>
      <c r="H381">
        <v>19906703</v>
      </c>
      <c r="I381">
        <v>1</v>
      </c>
      <c r="J381">
        <v>5</v>
      </c>
      <c r="K381" t="s">
        <v>339</v>
      </c>
      <c r="L381" t="s">
        <v>64</v>
      </c>
      <c r="M381" s="5" t="s">
        <v>1929</v>
      </c>
      <c r="N381" s="5"/>
      <c r="O381" t="s">
        <v>58</v>
      </c>
      <c r="P381" t="s">
        <v>47</v>
      </c>
      <c r="Q381" t="s">
        <v>340</v>
      </c>
      <c r="R381" t="s">
        <v>341</v>
      </c>
      <c r="S381" t="s">
        <v>50</v>
      </c>
      <c r="T381" t="s">
        <v>36</v>
      </c>
      <c r="U381" t="s">
        <v>342</v>
      </c>
      <c r="V381" t="s">
        <v>37</v>
      </c>
      <c r="W381">
        <v>100</v>
      </c>
      <c r="X381" t="s">
        <v>81</v>
      </c>
      <c r="Y381" t="s">
        <v>82</v>
      </c>
      <c r="Z381" t="s">
        <v>344</v>
      </c>
      <c r="AA381" t="s">
        <v>42</v>
      </c>
      <c r="AB381" t="s">
        <v>40</v>
      </c>
      <c r="AC381" t="s">
        <v>41</v>
      </c>
    </row>
    <row r="382" spans="1:29" x14ac:dyDescent="0.25">
      <c r="A382">
        <v>19906703</v>
      </c>
      <c r="B382" t="s">
        <v>336</v>
      </c>
      <c r="C382" t="s">
        <v>337</v>
      </c>
      <c r="D382" t="s">
        <v>338</v>
      </c>
      <c r="E382" s="5" t="s">
        <v>1975</v>
      </c>
      <c r="F382" s="5" t="s">
        <v>1976</v>
      </c>
      <c r="G382" t="s">
        <v>31</v>
      </c>
      <c r="H382">
        <v>19906703</v>
      </c>
      <c r="I382">
        <v>1</v>
      </c>
      <c r="J382">
        <v>5</v>
      </c>
      <c r="K382" t="s">
        <v>339</v>
      </c>
      <c r="L382" t="s">
        <v>64</v>
      </c>
      <c r="M382" s="5" t="s">
        <v>1929</v>
      </c>
      <c r="N382" s="5"/>
      <c r="O382" t="s">
        <v>58</v>
      </c>
      <c r="P382" t="s">
        <v>47</v>
      </c>
      <c r="Q382" t="s">
        <v>340</v>
      </c>
      <c r="R382" t="s">
        <v>341</v>
      </c>
      <c r="S382" t="s">
        <v>50</v>
      </c>
      <c r="T382" t="s">
        <v>36</v>
      </c>
      <c r="U382" t="s">
        <v>342</v>
      </c>
      <c r="V382" t="s">
        <v>37</v>
      </c>
      <c r="W382">
        <v>100</v>
      </c>
      <c r="X382" t="s">
        <v>81</v>
      </c>
      <c r="Y382" t="s">
        <v>82</v>
      </c>
      <c r="Z382" t="s">
        <v>345</v>
      </c>
      <c r="AA382" t="s">
        <v>39</v>
      </c>
      <c r="AB382" t="s">
        <v>40</v>
      </c>
      <c r="AC382" t="s">
        <v>41</v>
      </c>
    </row>
    <row r="383" spans="1:29" x14ac:dyDescent="0.25">
      <c r="A383">
        <v>19906703</v>
      </c>
      <c r="B383" t="s">
        <v>336</v>
      </c>
      <c r="C383" t="s">
        <v>337</v>
      </c>
      <c r="D383" t="s">
        <v>338</v>
      </c>
      <c r="E383" s="5" t="s">
        <v>1975</v>
      </c>
      <c r="F383" s="5" t="s">
        <v>1976</v>
      </c>
      <c r="G383" t="s">
        <v>31</v>
      </c>
      <c r="H383">
        <v>19906703</v>
      </c>
      <c r="I383">
        <v>1</v>
      </c>
      <c r="J383">
        <v>5</v>
      </c>
      <c r="K383" t="s">
        <v>339</v>
      </c>
      <c r="L383" t="s">
        <v>64</v>
      </c>
      <c r="M383" s="5" t="s">
        <v>1929</v>
      </c>
      <c r="N383" s="5"/>
      <c r="O383" t="s">
        <v>58</v>
      </c>
      <c r="P383" t="s">
        <v>47</v>
      </c>
      <c r="Q383" t="s">
        <v>340</v>
      </c>
      <c r="R383" t="s">
        <v>341</v>
      </c>
      <c r="S383" t="s">
        <v>346</v>
      </c>
      <c r="T383" t="s">
        <v>36</v>
      </c>
      <c r="U383" t="s">
        <v>342</v>
      </c>
      <c r="V383" t="s">
        <v>37</v>
      </c>
      <c r="W383">
        <v>100</v>
      </c>
      <c r="X383" t="s">
        <v>81</v>
      </c>
      <c r="Y383" t="s">
        <v>82</v>
      </c>
      <c r="Z383" t="s">
        <v>343</v>
      </c>
      <c r="AA383" t="s">
        <v>39</v>
      </c>
      <c r="AB383" t="s">
        <v>40</v>
      </c>
      <c r="AC383" t="s">
        <v>41</v>
      </c>
    </row>
    <row r="384" spans="1:29" x14ac:dyDescent="0.25">
      <c r="A384">
        <v>19906703</v>
      </c>
      <c r="B384" t="s">
        <v>336</v>
      </c>
      <c r="C384" t="s">
        <v>337</v>
      </c>
      <c r="D384" t="s">
        <v>338</v>
      </c>
      <c r="E384" s="5" t="s">
        <v>1975</v>
      </c>
      <c r="F384" s="5" t="s">
        <v>1976</v>
      </c>
      <c r="G384" t="s">
        <v>31</v>
      </c>
      <c r="H384">
        <v>19906703</v>
      </c>
      <c r="I384">
        <v>1</v>
      </c>
      <c r="J384">
        <v>5</v>
      </c>
      <c r="K384" t="s">
        <v>339</v>
      </c>
      <c r="L384" t="s">
        <v>64</v>
      </c>
      <c r="M384" s="5" t="s">
        <v>1929</v>
      </c>
      <c r="N384" s="5"/>
      <c r="O384" t="s">
        <v>58</v>
      </c>
      <c r="P384" t="s">
        <v>47</v>
      </c>
      <c r="Q384" t="s">
        <v>340</v>
      </c>
      <c r="R384" t="s">
        <v>341</v>
      </c>
      <c r="S384" t="s">
        <v>346</v>
      </c>
      <c r="T384" t="s">
        <v>36</v>
      </c>
      <c r="U384" t="s">
        <v>342</v>
      </c>
      <c r="V384" t="s">
        <v>37</v>
      </c>
      <c r="W384">
        <v>100</v>
      </c>
      <c r="X384" t="s">
        <v>81</v>
      </c>
      <c r="Y384" t="s">
        <v>82</v>
      </c>
      <c r="Z384" t="s">
        <v>344</v>
      </c>
      <c r="AA384" t="s">
        <v>42</v>
      </c>
      <c r="AB384" t="s">
        <v>40</v>
      </c>
      <c r="AC384" t="s">
        <v>41</v>
      </c>
    </row>
    <row r="385" spans="1:29" x14ac:dyDescent="0.25">
      <c r="A385">
        <v>19906703</v>
      </c>
      <c r="B385" t="s">
        <v>336</v>
      </c>
      <c r="C385" t="s">
        <v>337</v>
      </c>
      <c r="D385" t="s">
        <v>338</v>
      </c>
      <c r="E385" s="5" t="s">
        <v>1975</v>
      </c>
      <c r="F385" s="5" t="s">
        <v>1976</v>
      </c>
      <c r="G385" t="s">
        <v>31</v>
      </c>
      <c r="H385">
        <v>19906703</v>
      </c>
      <c r="I385">
        <v>1</v>
      </c>
      <c r="J385">
        <v>5</v>
      </c>
      <c r="K385" t="s">
        <v>339</v>
      </c>
      <c r="L385" t="s">
        <v>64</v>
      </c>
      <c r="M385" s="5" t="s">
        <v>1929</v>
      </c>
      <c r="N385" s="5"/>
      <c r="O385" t="s">
        <v>58</v>
      </c>
      <c r="P385" t="s">
        <v>47</v>
      </c>
      <c r="Q385" t="s">
        <v>340</v>
      </c>
      <c r="R385" t="s">
        <v>341</v>
      </c>
      <c r="S385" t="s">
        <v>346</v>
      </c>
      <c r="T385" t="s">
        <v>36</v>
      </c>
      <c r="U385" t="s">
        <v>342</v>
      </c>
      <c r="V385" t="s">
        <v>37</v>
      </c>
      <c r="W385">
        <v>100</v>
      </c>
      <c r="X385" t="s">
        <v>81</v>
      </c>
      <c r="Y385" t="s">
        <v>82</v>
      </c>
      <c r="Z385" t="s">
        <v>345</v>
      </c>
      <c r="AA385" t="s">
        <v>39</v>
      </c>
      <c r="AB385" t="s">
        <v>40</v>
      </c>
      <c r="AC385" t="s">
        <v>41</v>
      </c>
    </row>
    <row r="386" spans="1:29" x14ac:dyDescent="0.25">
      <c r="A386">
        <v>19906703</v>
      </c>
      <c r="B386" t="s">
        <v>336</v>
      </c>
      <c r="C386" t="s">
        <v>337</v>
      </c>
      <c r="D386" t="s">
        <v>338</v>
      </c>
      <c r="E386" s="5" t="s">
        <v>1975</v>
      </c>
      <c r="F386" s="5" t="s">
        <v>1976</v>
      </c>
      <c r="G386" t="s">
        <v>31</v>
      </c>
      <c r="H386">
        <v>19906703</v>
      </c>
      <c r="I386">
        <v>2</v>
      </c>
      <c r="J386">
        <v>15</v>
      </c>
      <c r="K386" t="s">
        <v>347</v>
      </c>
      <c r="L386" t="s">
        <v>64</v>
      </c>
      <c r="M386" s="5" t="s">
        <v>1929</v>
      </c>
      <c r="N386" s="5"/>
      <c r="O386" t="s">
        <v>33</v>
      </c>
      <c r="P386" t="s">
        <v>47</v>
      </c>
      <c r="Q386" t="s">
        <v>340</v>
      </c>
      <c r="R386" t="s">
        <v>341</v>
      </c>
      <c r="S386" t="s">
        <v>50</v>
      </c>
      <c r="T386" t="s">
        <v>36</v>
      </c>
      <c r="U386" t="s">
        <v>342</v>
      </c>
      <c r="V386" t="s">
        <v>37</v>
      </c>
      <c r="W386">
        <v>100</v>
      </c>
      <c r="X386" t="s">
        <v>81</v>
      </c>
      <c r="Y386" t="s">
        <v>82</v>
      </c>
      <c r="Z386" t="s">
        <v>343</v>
      </c>
      <c r="AA386" t="s">
        <v>39</v>
      </c>
      <c r="AB386" t="s">
        <v>40</v>
      </c>
      <c r="AC386" t="s">
        <v>41</v>
      </c>
    </row>
    <row r="387" spans="1:29" x14ac:dyDescent="0.25">
      <c r="A387">
        <v>19906703</v>
      </c>
      <c r="B387" t="s">
        <v>336</v>
      </c>
      <c r="C387" t="s">
        <v>337</v>
      </c>
      <c r="D387" t="s">
        <v>338</v>
      </c>
      <c r="E387" s="5" t="s">
        <v>1975</v>
      </c>
      <c r="F387" s="5" t="s">
        <v>1976</v>
      </c>
      <c r="G387" t="s">
        <v>31</v>
      </c>
      <c r="H387">
        <v>19906703</v>
      </c>
      <c r="I387">
        <v>2</v>
      </c>
      <c r="J387">
        <v>15</v>
      </c>
      <c r="K387" t="s">
        <v>347</v>
      </c>
      <c r="L387" t="s">
        <v>64</v>
      </c>
      <c r="M387" s="5" t="s">
        <v>1929</v>
      </c>
      <c r="N387" s="5"/>
      <c r="O387" t="s">
        <v>33</v>
      </c>
      <c r="P387" t="s">
        <v>47</v>
      </c>
      <c r="Q387" t="s">
        <v>340</v>
      </c>
      <c r="R387" t="s">
        <v>341</v>
      </c>
      <c r="S387" t="s">
        <v>50</v>
      </c>
      <c r="T387" t="s">
        <v>36</v>
      </c>
      <c r="U387" t="s">
        <v>342</v>
      </c>
      <c r="V387" t="s">
        <v>37</v>
      </c>
      <c r="W387">
        <v>100</v>
      </c>
      <c r="X387" t="s">
        <v>81</v>
      </c>
      <c r="Y387" t="s">
        <v>82</v>
      </c>
      <c r="Z387" t="s">
        <v>344</v>
      </c>
      <c r="AA387" t="s">
        <v>42</v>
      </c>
      <c r="AB387" t="s">
        <v>40</v>
      </c>
      <c r="AC387" t="s">
        <v>41</v>
      </c>
    </row>
    <row r="388" spans="1:29" x14ac:dyDescent="0.25">
      <c r="A388">
        <v>19906703</v>
      </c>
      <c r="B388" t="s">
        <v>336</v>
      </c>
      <c r="C388" t="s">
        <v>337</v>
      </c>
      <c r="D388" t="s">
        <v>338</v>
      </c>
      <c r="E388" s="5" t="s">
        <v>1975</v>
      </c>
      <c r="F388" s="5" t="s">
        <v>1976</v>
      </c>
      <c r="G388" t="s">
        <v>31</v>
      </c>
      <c r="H388">
        <v>19906703</v>
      </c>
      <c r="I388">
        <v>2</v>
      </c>
      <c r="J388">
        <v>15</v>
      </c>
      <c r="K388" t="s">
        <v>347</v>
      </c>
      <c r="L388" t="s">
        <v>64</v>
      </c>
      <c r="M388" s="5" t="s">
        <v>1929</v>
      </c>
      <c r="N388" s="5"/>
      <c r="O388" t="s">
        <v>33</v>
      </c>
      <c r="P388" t="s">
        <v>47</v>
      </c>
      <c r="Q388" t="s">
        <v>340</v>
      </c>
      <c r="R388" t="s">
        <v>341</v>
      </c>
      <c r="S388" t="s">
        <v>50</v>
      </c>
      <c r="T388" t="s">
        <v>36</v>
      </c>
      <c r="U388" t="s">
        <v>342</v>
      </c>
      <c r="V388" t="s">
        <v>37</v>
      </c>
      <c r="W388">
        <v>100</v>
      </c>
      <c r="X388" t="s">
        <v>81</v>
      </c>
      <c r="Y388" t="s">
        <v>82</v>
      </c>
      <c r="Z388" t="s">
        <v>345</v>
      </c>
      <c r="AA388" t="s">
        <v>39</v>
      </c>
      <c r="AB388" t="s">
        <v>40</v>
      </c>
      <c r="AC388" t="s">
        <v>41</v>
      </c>
    </row>
    <row r="389" spans="1:29" x14ac:dyDescent="0.25">
      <c r="A389">
        <v>19906703</v>
      </c>
      <c r="B389" t="s">
        <v>336</v>
      </c>
      <c r="C389" t="s">
        <v>337</v>
      </c>
      <c r="D389" t="s">
        <v>338</v>
      </c>
      <c r="E389" s="5" t="s">
        <v>1975</v>
      </c>
      <c r="F389" s="5" t="s">
        <v>1976</v>
      </c>
      <c r="G389" t="s">
        <v>31</v>
      </c>
      <c r="H389">
        <v>19906703</v>
      </c>
      <c r="I389">
        <v>2</v>
      </c>
      <c r="J389">
        <v>15</v>
      </c>
      <c r="K389" t="s">
        <v>347</v>
      </c>
      <c r="L389" t="s">
        <v>64</v>
      </c>
      <c r="M389" s="5" t="s">
        <v>1929</v>
      </c>
      <c r="N389" s="5"/>
      <c r="O389" t="s">
        <v>33</v>
      </c>
      <c r="P389" t="s">
        <v>47</v>
      </c>
      <c r="Q389" t="s">
        <v>340</v>
      </c>
      <c r="R389" t="s">
        <v>341</v>
      </c>
      <c r="S389" t="s">
        <v>346</v>
      </c>
      <c r="T389" t="s">
        <v>36</v>
      </c>
      <c r="U389" t="s">
        <v>342</v>
      </c>
      <c r="V389" t="s">
        <v>37</v>
      </c>
      <c r="W389">
        <v>100</v>
      </c>
      <c r="X389" t="s">
        <v>81</v>
      </c>
      <c r="Y389" t="s">
        <v>82</v>
      </c>
      <c r="Z389" t="s">
        <v>343</v>
      </c>
      <c r="AA389" t="s">
        <v>39</v>
      </c>
      <c r="AB389" t="s">
        <v>40</v>
      </c>
      <c r="AC389" t="s">
        <v>41</v>
      </c>
    </row>
    <row r="390" spans="1:29" x14ac:dyDescent="0.25">
      <c r="A390">
        <v>19906703</v>
      </c>
      <c r="B390" t="s">
        <v>336</v>
      </c>
      <c r="C390" t="s">
        <v>337</v>
      </c>
      <c r="D390" t="s">
        <v>338</v>
      </c>
      <c r="E390" s="5" t="s">
        <v>1975</v>
      </c>
      <c r="F390" s="5" t="s">
        <v>1976</v>
      </c>
      <c r="G390" t="s">
        <v>31</v>
      </c>
      <c r="H390">
        <v>19906703</v>
      </c>
      <c r="I390">
        <v>2</v>
      </c>
      <c r="J390">
        <v>15</v>
      </c>
      <c r="K390" t="s">
        <v>347</v>
      </c>
      <c r="L390" t="s">
        <v>64</v>
      </c>
      <c r="M390" s="5" t="s">
        <v>1929</v>
      </c>
      <c r="N390" s="5"/>
      <c r="O390" t="s">
        <v>33</v>
      </c>
      <c r="P390" t="s">
        <v>47</v>
      </c>
      <c r="Q390" t="s">
        <v>340</v>
      </c>
      <c r="R390" t="s">
        <v>341</v>
      </c>
      <c r="S390" t="s">
        <v>346</v>
      </c>
      <c r="T390" t="s">
        <v>36</v>
      </c>
      <c r="U390" t="s">
        <v>342</v>
      </c>
      <c r="V390" t="s">
        <v>37</v>
      </c>
      <c r="W390">
        <v>100</v>
      </c>
      <c r="X390" t="s">
        <v>81</v>
      </c>
      <c r="Y390" t="s">
        <v>82</v>
      </c>
      <c r="Z390" t="s">
        <v>344</v>
      </c>
      <c r="AA390" t="s">
        <v>42</v>
      </c>
      <c r="AB390" t="s">
        <v>40</v>
      </c>
      <c r="AC390" t="s">
        <v>41</v>
      </c>
    </row>
    <row r="391" spans="1:29" x14ac:dyDescent="0.25">
      <c r="A391">
        <v>19906703</v>
      </c>
      <c r="B391" t="s">
        <v>336</v>
      </c>
      <c r="C391" t="s">
        <v>337</v>
      </c>
      <c r="D391" t="s">
        <v>338</v>
      </c>
      <c r="E391" s="5" t="s">
        <v>1975</v>
      </c>
      <c r="F391" s="5" t="s">
        <v>1976</v>
      </c>
      <c r="G391" t="s">
        <v>31</v>
      </c>
      <c r="H391">
        <v>19906703</v>
      </c>
      <c r="I391">
        <v>2</v>
      </c>
      <c r="J391">
        <v>15</v>
      </c>
      <c r="K391" t="s">
        <v>347</v>
      </c>
      <c r="L391" t="s">
        <v>64</v>
      </c>
      <c r="M391" s="5" t="s">
        <v>1929</v>
      </c>
      <c r="N391" s="5"/>
      <c r="O391" t="s">
        <v>33</v>
      </c>
      <c r="P391" t="s">
        <v>47</v>
      </c>
      <c r="Q391" t="s">
        <v>340</v>
      </c>
      <c r="R391" t="s">
        <v>341</v>
      </c>
      <c r="S391" t="s">
        <v>346</v>
      </c>
      <c r="T391" t="s">
        <v>36</v>
      </c>
      <c r="U391" t="s">
        <v>342</v>
      </c>
      <c r="V391" t="s">
        <v>37</v>
      </c>
      <c r="W391">
        <v>100</v>
      </c>
      <c r="X391" t="s">
        <v>81</v>
      </c>
      <c r="Y391" t="s">
        <v>82</v>
      </c>
      <c r="Z391" t="s">
        <v>345</v>
      </c>
      <c r="AA391" t="s">
        <v>39</v>
      </c>
      <c r="AB391" t="s">
        <v>40</v>
      </c>
      <c r="AC391" t="s">
        <v>41</v>
      </c>
    </row>
    <row r="392" spans="1:29" x14ac:dyDescent="0.25">
      <c r="A392">
        <v>19906703</v>
      </c>
      <c r="B392" t="s">
        <v>336</v>
      </c>
      <c r="C392" t="s">
        <v>337</v>
      </c>
      <c r="D392" t="s">
        <v>338</v>
      </c>
      <c r="E392" s="5" t="s">
        <v>1975</v>
      </c>
      <c r="F392" s="5" t="s">
        <v>1976</v>
      </c>
      <c r="G392" t="s">
        <v>31</v>
      </c>
      <c r="H392">
        <v>19906703</v>
      </c>
      <c r="I392">
        <v>3</v>
      </c>
      <c r="J392">
        <v>20</v>
      </c>
      <c r="K392" t="s">
        <v>348</v>
      </c>
      <c r="L392" t="s">
        <v>64</v>
      </c>
      <c r="M392" s="5" t="s">
        <v>1929</v>
      </c>
      <c r="N392" s="5"/>
      <c r="O392" t="s">
        <v>33</v>
      </c>
      <c r="P392" t="s">
        <v>47</v>
      </c>
      <c r="Q392" t="s">
        <v>340</v>
      </c>
      <c r="R392" t="s">
        <v>341</v>
      </c>
      <c r="S392" t="s">
        <v>50</v>
      </c>
      <c r="T392" t="s">
        <v>36</v>
      </c>
      <c r="U392" t="s">
        <v>342</v>
      </c>
      <c r="V392" t="s">
        <v>37</v>
      </c>
      <c r="W392">
        <v>100</v>
      </c>
      <c r="X392" t="s">
        <v>81</v>
      </c>
      <c r="Y392" t="s">
        <v>82</v>
      </c>
      <c r="Z392" t="s">
        <v>343</v>
      </c>
      <c r="AA392" t="s">
        <v>39</v>
      </c>
      <c r="AB392" t="s">
        <v>40</v>
      </c>
      <c r="AC392" t="s">
        <v>41</v>
      </c>
    </row>
    <row r="393" spans="1:29" x14ac:dyDescent="0.25">
      <c r="A393">
        <v>19906703</v>
      </c>
      <c r="B393" t="s">
        <v>336</v>
      </c>
      <c r="C393" t="s">
        <v>337</v>
      </c>
      <c r="D393" t="s">
        <v>338</v>
      </c>
      <c r="E393" s="5" t="s">
        <v>1975</v>
      </c>
      <c r="F393" s="5" t="s">
        <v>1976</v>
      </c>
      <c r="G393" t="s">
        <v>31</v>
      </c>
      <c r="H393">
        <v>19906703</v>
      </c>
      <c r="I393">
        <v>3</v>
      </c>
      <c r="J393">
        <v>20</v>
      </c>
      <c r="K393" t="s">
        <v>348</v>
      </c>
      <c r="L393" t="s">
        <v>64</v>
      </c>
      <c r="M393" s="5" t="s">
        <v>1929</v>
      </c>
      <c r="N393" s="5"/>
      <c r="O393" t="s">
        <v>33</v>
      </c>
      <c r="P393" t="s">
        <v>47</v>
      </c>
      <c r="Q393" t="s">
        <v>340</v>
      </c>
      <c r="R393" t="s">
        <v>341</v>
      </c>
      <c r="S393" t="s">
        <v>50</v>
      </c>
      <c r="T393" t="s">
        <v>36</v>
      </c>
      <c r="U393" t="s">
        <v>342</v>
      </c>
      <c r="V393" t="s">
        <v>37</v>
      </c>
      <c r="W393">
        <v>100</v>
      </c>
      <c r="X393" t="s">
        <v>81</v>
      </c>
      <c r="Y393" t="s">
        <v>82</v>
      </c>
      <c r="Z393" t="s">
        <v>344</v>
      </c>
      <c r="AA393" t="s">
        <v>42</v>
      </c>
      <c r="AB393" t="s">
        <v>40</v>
      </c>
      <c r="AC393" t="s">
        <v>41</v>
      </c>
    </row>
    <row r="394" spans="1:29" x14ac:dyDescent="0.25">
      <c r="A394">
        <v>19906703</v>
      </c>
      <c r="B394" t="s">
        <v>336</v>
      </c>
      <c r="C394" t="s">
        <v>337</v>
      </c>
      <c r="D394" t="s">
        <v>338</v>
      </c>
      <c r="E394" s="5" t="s">
        <v>1975</v>
      </c>
      <c r="F394" s="5" t="s">
        <v>1976</v>
      </c>
      <c r="G394" t="s">
        <v>31</v>
      </c>
      <c r="H394">
        <v>19906703</v>
      </c>
      <c r="I394">
        <v>3</v>
      </c>
      <c r="J394">
        <v>20</v>
      </c>
      <c r="K394" t="s">
        <v>348</v>
      </c>
      <c r="L394" t="s">
        <v>64</v>
      </c>
      <c r="M394" s="5" t="s">
        <v>1929</v>
      </c>
      <c r="N394" s="5"/>
      <c r="O394" t="s">
        <v>33</v>
      </c>
      <c r="P394" t="s">
        <v>47</v>
      </c>
      <c r="Q394" t="s">
        <v>340</v>
      </c>
      <c r="R394" t="s">
        <v>341</v>
      </c>
      <c r="S394" t="s">
        <v>50</v>
      </c>
      <c r="T394" t="s">
        <v>36</v>
      </c>
      <c r="U394" t="s">
        <v>342</v>
      </c>
      <c r="V394" t="s">
        <v>37</v>
      </c>
      <c r="W394">
        <v>100</v>
      </c>
      <c r="X394" t="s">
        <v>81</v>
      </c>
      <c r="Y394" t="s">
        <v>82</v>
      </c>
      <c r="Z394" t="s">
        <v>345</v>
      </c>
      <c r="AA394" t="s">
        <v>39</v>
      </c>
      <c r="AB394" t="s">
        <v>40</v>
      </c>
      <c r="AC394" t="s">
        <v>41</v>
      </c>
    </row>
    <row r="395" spans="1:29" x14ac:dyDescent="0.25">
      <c r="A395">
        <v>19906703</v>
      </c>
      <c r="B395" t="s">
        <v>336</v>
      </c>
      <c r="C395" t="s">
        <v>337</v>
      </c>
      <c r="D395" t="s">
        <v>338</v>
      </c>
      <c r="E395" s="5" t="s">
        <v>1975</v>
      </c>
      <c r="F395" s="5" t="s">
        <v>1976</v>
      </c>
      <c r="G395" t="s">
        <v>31</v>
      </c>
      <c r="H395">
        <v>19906703</v>
      </c>
      <c r="I395">
        <v>3</v>
      </c>
      <c r="J395">
        <v>20</v>
      </c>
      <c r="K395" t="s">
        <v>348</v>
      </c>
      <c r="L395" t="s">
        <v>64</v>
      </c>
      <c r="M395" s="5" t="s">
        <v>1929</v>
      </c>
      <c r="N395" s="5"/>
      <c r="O395" t="s">
        <v>33</v>
      </c>
      <c r="P395" t="s">
        <v>47</v>
      </c>
      <c r="Q395" t="s">
        <v>340</v>
      </c>
      <c r="R395" t="s">
        <v>341</v>
      </c>
      <c r="S395" t="s">
        <v>346</v>
      </c>
      <c r="T395" t="s">
        <v>36</v>
      </c>
      <c r="U395" t="s">
        <v>342</v>
      </c>
      <c r="V395" t="s">
        <v>37</v>
      </c>
      <c r="W395">
        <v>100</v>
      </c>
      <c r="X395" t="s">
        <v>81</v>
      </c>
      <c r="Y395" t="s">
        <v>82</v>
      </c>
      <c r="Z395" t="s">
        <v>343</v>
      </c>
      <c r="AA395" t="s">
        <v>39</v>
      </c>
      <c r="AB395" t="s">
        <v>40</v>
      </c>
      <c r="AC395" t="s">
        <v>41</v>
      </c>
    </row>
    <row r="396" spans="1:29" x14ac:dyDescent="0.25">
      <c r="A396">
        <v>19906703</v>
      </c>
      <c r="B396" t="s">
        <v>336</v>
      </c>
      <c r="C396" t="s">
        <v>337</v>
      </c>
      <c r="D396" t="s">
        <v>338</v>
      </c>
      <c r="E396" s="5" t="s">
        <v>1975</v>
      </c>
      <c r="F396" s="5" t="s">
        <v>1976</v>
      </c>
      <c r="G396" t="s">
        <v>31</v>
      </c>
      <c r="H396">
        <v>19906703</v>
      </c>
      <c r="I396">
        <v>3</v>
      </c>
      <c r="J396">
        <v>20</v>
      </c>
      <c r="K396" t="s">
        <v>348</v>
      </c>
      <c r="L396" t="s">
        <v>64</v>
      </c>
      <c r="M396" s="5" t="s">
        <v>1929</v>
      </c>
      <c r="N396" s="5"/>
      <c r="O396" t="s">
        <v>33</v>
      </c>
      <c r="P396" t="s">
        <v>47</v>
      </c>
      <c r="Q396" t="s">
        <v>340</v>
      </c>
      <c r="R396" t="s">
        <v>341</v>
      </c>
      <c r="S396" t="s">
        <v>346</v>
      </c>
      <c r="T396" t="s">
        <v>36</v>
      </c>
      <c r="U396" t="s">
        <v>342</v>
      </c>
      <c r="V396" t="s">
        <v>37</v>
      </c>
      <c r="W396">
        <v>100</v>
      </c>
      <c r="X396" t="s">
        <v>81</v>
      </c>
      <c r="Y396" t="s">
        <v>82</v>
      </c>
      <c r="Z396" t="s">
        <v>344</v>
      </c>
      <c r="AA396" t="s">
        <v>42</v>
      </c>
      <c r="AB396" t="s">
        <v>40</v>
      </c>
      <c r="AC396" t="s">
        <v>41</v>
      </c>
    </row>
    <row r="397" spans="1:29" x14ac:dyDescent="0.25">
      <c r="A397">
        <v>19906703</v>
      </c>
      <c r="B397" t="s">
        <v>336</v>
      </c>
      <c r="C397" t="s">
        <v>337</v>
      </c>
      <c r="D397" t="s">
        <v>338</v>
      </c>
      <c r="E397" s="5" t="s">
        <v>1975</v>
      </c>
      <c r="F397" s="5" t="s">
        <v>1976</v>
      </c>
      <c r="G397" t="s">
        <v>31</v>
      </c>
      <c r="H397">
        <v>19906703</v>
      </c>
      <c r="I397">
        <v>3</v>
      </c>
      <c r="J397">
        <v>20</v>
      </c>
      <c r="K397" t="s">
        <v>348</v>
      </c>
      <c r="L397" t="s">
        <v>64</v>
      </c>
      <c r="M397" s="5" t="s">
        <v>1929</v>
      </c>
      <c r="N397" s="5"/>
      <c r="O397" t="s">
        <v>33</v>
      </c>
      <c r="P397" t="s">
        <v>47</v>
      </c>
      <c r="Q397" t="s">
        <v>340</v>
      </c>
      <c r="R397" t="s">
        <v>341</v>
      </c>
      <c r="S397" t="s">
        <v>346</v>
      </c>
      <c r="T397" t="s">
        <v>36</v>
      </c>
      <c r="U397" t="s">
        <v>342</v>
      </c>
      <c r="V397" t="s">
        <v>37</v>
      </c>
      <c r="W397">
        <v>100</v>
      </c>
      <c r="X397" t="s">
        <v>81</v>
      </c>
      <c r="Y397" t="s">
        <v>82</v>
      </c>
      <c r="Z397" t="s">
        <v>345</v>
      </c>
      <c r="AA397" t="s">
        <v>39</v>
      </c>
      <c r="AB397" t="s">
        <v>40</v>
      </c>
      <c r="AC397" t="s">
        <v>41</v>
      </c>
    </row>
    <row r="398" spans="1:29" x14ac:dyDescent="0.25">
      <c r="A398">
        <v>19906703</v>
      </c>
      <c r="B398" t="s">
        <v>336</v>
      </c>
      <c r="C398" t="s">
        <v>337</v>
      </c>
      <c r="D398" t="s">
        <v>338</v>
      </c>
      <c r="E398" s="5" t="s">
        <v>1975</v>
      </c>
      <c r="F398" s="5" t="s">
        <v>1976</v>
      </c>
      <c r="G398" t="s">
        <v>31</v>
      </c>
      <c r="H398">
        <v>19906703</v>
      </c>
      <c r="I398">
        <v>4</v>
      </c>
      <c r="J398">
        <v>30</v>
      </c>
      <c r="K398" t="s">
        <v>349</v>
      </c>
      <c r="L398" t="s">
        <v>64</v>
      </c>
      <c r="M398" s="5" t="s">
        <v>1929</v>
      </c>
      <c r="N398" s="5"/>
      <c r="O398" t="s">
        <v>33</v>
      </c>
      <c r="P398" t="s">
        <v>47</v>
      </c>
      <c r="Q398" t="s">
        <v>340</v>
      </c>
      <c r="R398" t="s">
        <v>341</v>
      </c>
      <c r="S398" t="s">
        <v>50</v>
      </c>
      <c r="T398" t="s">
        <v>36</v>
      </c>
      <c r="U398" t="s">
        <v>342</v>
      </c>
      <c r="V398" t="s">
        <v>37</v>
      </c>
      <c r="W398">
        <v>100</v>
      </c>
      <c r="X398" t="s">
        <v>81</v>
      </c>
      <c r="Y398" t="s">
        <v>82</v>
      </c>
      <c r="Z398" t="s">
        <v>343</v>
      </c>
      <c r="AA398" t="s">
        <v>39</v>
      </c>
      <c r="AB398" t="s">
        <v>40</v>
      </c>
      <c r="AC398" t="s">
        <v>41</v>
      </c>
    </row>
    <row r="399" spans="1:29" x14ac:dyDescent="0.25">
      <c r="A399">
        <v>19906703</v>
      </c>
      <c r="B399" t="s">
        <v>336</v>
      </c>
      <c r="C399" t="s">
        <v>337</v>
      </c>
      <c r="D399" t="s">
        <v>338</v>
      </c>
      <c r="E399" s="5" t="s">
        <v>1975</v>
      </c>
      <c r="F399" s="5" t="s">
        <v>1976</v>
      </c>
      <c r="G399" t="s">
        <v>31</v>
      </c>
      <c r="H399">
        <v>19906703</v>
      </c>
      <c r="I399">
        <v>4</v>
      </c>
      <c r="J399">
        <v>30</v>
      </c>
      <c r="K399" t="s">
        <v>349</v>
      </c>
      <c r="L399" t="s">
        <v>64</v>
      </c>
      <c r="M399" s="5" t="s">
        <v>1929</v>
      </c>
      <c r="N399" s="5"/>
      <c r="O399" t="s">
        <v>33</v>
      </c>
      <c r="P399" t="s">
        <v>47</v>
      </c>
      <c r="Q399" t="s">
        <v>340</v>
      </c>
      <c r="R399" t="s">
        <v>341</v>
      </c>
      <c r="S399" t="s">
        <v>50</v>
      </c>
      <c r="T399" t="s">
        <v>36</v>
      </c>
      <c r="U399" t="s">
        <v>342</v>
      </c>
      <c r="V399" t="s">
        <v>37</v>
      </c>
      <c r="W399">
        <v>100</v>
      </c>
      <c r="X399" t="s">
        <v>81</v>
      </c>
      <c r="Y399" t="s">
        <v>82</v>
      </c>
      <c r="Z399" t="s">
        <v>344</v>
      </c>
      <c r="AA399" t="s">
        <v>42</v>
      </c>
      <c r="AB399" t="s">
        <v>40</v>
      </c>
      <c r="AC399" t="s">
        <v>41</v>
      </c>
    </row>
    <row r="400" spans="1:29" x14ac:dyDescent="0.25">
      <c r="A400">
        <v>19906703</v>
      </c>
      <c r="B400" t="s">
        <v>336</v>
      </c>
      <c r="C400" t="s">
        <v>337</v>
      </c>
      <c r="D400" t="s">
        <v>338</v>
      </c>
      <c r="E400" s="5" t="s">
        <v>1975</v>
      </c>
      <c r="F400" s="5" t="s">
        <v>1976</v>
      </c>
      <c r="G400" t="s">
        <v>31</v>
      </c>
      <c r="H400">
        <v>19906703</v>
      </c>
      <c r="I400">
        <v>4</v>
      </c>
      <c r="J400">
        <v>30</v>
      </c>
      <c r="K400" t="s">
        <v>349</v>
      </c>
      <c r="L400" t="s">
        <v>64</v>
      </c>
      <c r="M400" s="5" t="s">
        <v>1929</v>
      </c>
      <c r="N400" s="5"/>
      <c r="O400" t="s">
        <v>33</v>
      </c>
      <c r="P400" t="s">
        <v>47</v>
      </c>
      <c r="Q400" t="s">
        <v>340</v>
      </c>
      <c r="R400" t="s">
        <v>341</v>
      </c>
      <c r="S400" t="s">
        <v>50</v>
      </c>
      <c r="T400" t="s">
        <v>36</v>
      </c>
      <c r="U400" t="s">
        <v>342</v>
      </c>
      <c r="V400" t="s">
        <v>37</v>
      </c>
      <c r="W400">
        <v>100</v>
      </c>
      <c r="X400" t="s">
        <v>81</v>
      </c>
      <c r="Y400" t="s">
        <v>82</v>
      </c>
      <c r="Z400" t="s">
        <v>345</v>
      </c>
      <c r="AA400" t="s">
        <v>39</v>
      </c>
      <c r="AB400" t="s">
        <v>40</v>
      </c>
      <c r="AC400" t="s">
        <v>41</v>
      </c>
    </row>
    <row r="401" spans="1:29" x14ac:dyDescent="0.25">
      <c r="A401">
        <v>19906703</v>
      </c>
      <c r="B401" t="s">
        <v>336</v>
      </c>
      <c r="C401" t="s">
        <v>337</v>
      </c>
      <c r="D401" t="s">
        <v>338</v>
      </c>
      <c r="E401" s="5" t="s">
        <v>1975</v>
      </c>
      <c r="F401" s="5" t="s">
        <v>1976</v>
      </c>
      <c r="G401" t="s">
        <v>31</v>
      </c>
      <c r="H401">
        <v>19906703</v>
      </c>
      <c r="I401">
        <v>4</v>
      </c>
      <c r="J401">
        <v>30</v>
      </c>
      <c r="K401" t="s">
        <v>349</v>
      </c>
      <c r="L401" t="s">
        <v>64</v>
      </c>
      <c r="M401" s="5" t="s">
        <v>1929</v>
      </c>
      <c r="N401" s="5"/>
      <c r="O401" t="s">
        <v>33</v>
      </c>
      <c r="P401" t="s">
        <v>47</v>
      </c>
      <c r="Q401" t="s">
        <v>340</v>
      </c>
      <c r="R401" t="s">
        <v>341</v>
      </c>
      <c r="S401" t="s">
        <v>346</v>
      </c>
      <c r="T401" t="s">
        <v>36</v>
      </c>
      <c r="U401" t="s">
        <v>342</v>
      </c>
      <c r="V401" t="s">
        <v>37</v>
      </c>
      <c r="W401">
        <v>100</v>
      </c>
      <c r="X401" t="s">
        <v>81</v>
      </c>
      <c r="Y401" t="s">
        <v>82</v>
      </c>
      <c r="Z401" t="s">
        <v>343</v>
      </c>
      <c r="AA401" t="s">
        <v>39</v>
      </c>
      <c r="AB401" t="s">
        <v>40</v>
      </c>
      <c r="AC401" t="s">
        <v>41</v>
      </c>
    </row>
    <row r="402" spans="1:29" x14ac:dyDescent="0.25">
      <c r="A402">
        <v>19906703</v>
      </c>
      <c r="B402" t="s">
        <v>336</v>
      </c>
      <c r="C402" t="s">
        <v>337</v>
      </c>
      <c r="D402" t="s">
        <v>338</v>
      </c>
      <c r="E402" s="5" t="s">
        <v>1975</v>
      </c>
      <c r="F402" s="5" t="s">
        <v>1976</v>
      </c>
      <c r="G402" t="s">
        <v>31</v>
      </c>
      <c r="H402">
        <v>19906703</v>
      </c>
      <c r="I402">
        <v>4</v>
      </c>
      <c r="J402">
        <v>30</v>
      </c>
      <c r="K402" t="s">
        <v>349</v>
      </c>
      <c r="L402" t="s">
        <v>64</v>
      </c>
      <c r="M402" s="5" t="s">
        <v>1929</v>
      </c>
      <c r="N402" s="5"/>
      <c r="O402" t="s">
        <v>33</v>
      </c>
      <c r="P402" t="s">
        <v>47</v>
      </c>
      <c r="Q402" t="s">
        <v>340</v>
      </c>
      <c r="R402" t="s">
        <v>341</v>
      </c>
      <c r="S402" t="s">
        <v>346</v>
      </c>
      <c r="T402" t="s">
        <v>36</v>
      </c>
      <c r="U402" t="s">
        <v>342</v>
      </c>
      <c r="V402" t="s">
        <v>37</v>
      </c>
      <c r="W402">
        <v>100</v>
      </c>
      <c r="X402" t="s">
        <v>81</v>
      </c>
      <c r="Y402" t="s">
        <v>82</v>
      </c>
      <c r="Z402" t="s">
        <v>344</v>
      </c>
      <c r="AA402" t="s">
        <v>42</v>
      </c>
      <c r="AB402" t="s">
        <v>40</v>
      </c>
      <c r="AC402" t="s">
        <v>41</v>
      </c>
    </row>
    <row r="403" spans="1:29" x14ac:dyDescent="0.25">
      <c r="A403">
        <v>19906703</v>
      </c>
      <c r="B403" t="s">
        <v>336</v>
      </c>
      <c r="C403" t="s">
        <v>337</v>
      </c>
      <c r="D403" t="s">
        <v>338</v>
      </c>
      <c r="E403" s="5" t="s">
        <v>1975</v>
      </c>
      <c r="F403" s="5" t="s">
        <v>1976</v>
      </c>
      <c r="G403" t="s">
        <v>31</v>
      </c>
      <c r="H403">
        <v>19906703</v>
      </c>
      <c r="I403">
        <v>4</v>
      </c>
      <c r="J403">
        <v>30</v>
      </c>
      <c r="K403" t="s">
        <v>349</v>
      </c>
      <c r="L403" t="s">
        <v>64</v>
      </c>
      <c r="M403" s="5" t="s">
        <v>1929</v>
      </c>
      <c r="N403" s="5"/>
      <c r="O403" t="s">
        <v>33</v>
      </c>
      <c r="P403" t="s">
        <v>47</v>
      </c>
      <c r="Q403" t="s">
        <v>340</v>
      </c>
      <c r="R403" t="s">
        <v>341</v>
      </c>
      <c r="S403" t="s">
        <v>346</v>
      </c>
      <c r="T403" t="s">
        <v>36</v>
      </c>
      <c r="U403" t="s">
        <v>342</v>
      </c>
      <c r="V403" t="s">
        <v>37</v>
      </c>
      <c r="W403">
        <v>100</v>
      </c>
      <c r="X403" t="s">
        <v>81</v>
      </c>
      <c r="Y403" t="s">
        <v>82</v>
      </c>
      <c r="Z403" t="s">
        <v>345</v>
      </c>
      <c r="AA403" t="s">
        <v>39</v>
      </c>
      <c r="AB403" t="s">
        <v>40</v>
      </c>
      <c r="AC403" t="s">
        <v>41</v>
      </c>
    </row>
    <row r="404" spans="1:29" x14ac:dyDescent="0.25">
      <c r="A404">
        <v>19906703</v>
      </c>
      <c r="B404" t="s">
        <v>336</v>
      </c>
      <c r="C404" t="s">
        <v>337</v>
      </c>
      <c r="D404" t="s">
        <v>338</v>
      </c>
      <c r="E404" s="5" t="s">
        <v>1975</v>
      </c>
      <c r="F404" s="5" t="s">
        <v>1976</v>
      </c>
      <c r="G404" t="s">
        <v>31</v>
      </c>
      <c r="H404">
        <v>19906703</v>
      </c>
      <c r="I404">
        <v>5</v>
      </c>
      <c r="J404">
        <v>50</v>
      </c>
      <c r="K404" t="s">
        <v>350</v>
      </c>
      <c r="L404" t="s">
        <v>64</v>
      </c>
      <c r="M404" s="5" t="s">
        <v>1929</v>
      </c>
      <c r="N404" s="5"/>
      <c r="O404" t="s">
        <v>33</v>
      </c>
      <c r="P404" t="s">
        <v>47</v>
      </c>
      <c r="Q404" t="s">
        <v>340</v>
      </c>
      <c r="R404" t="s">
        <v>341</v>
      </c>
      <c r="S404" t="s">
        <v>50</v>
      </c>
      <c r="T404" t="s">
        <v>36</v>
      </c>
      <c r="U404" t="s">
        <v>342</v>
      </c>
      <c r="V404" t="s">
        <v>37</v>
      </c>
      <c r="W404">
        <v>100</v>
      </c>
      <c r="X404" t="s">
        <v>81</v>
      </c>
      <c r="Y404" t="s">
        <v>82</v>
      </c>
      <c r="Z404" t="s">
        <v>343</v>
      </c>
      <c r="AA404" t="s">
        <v>39</v>
      </c>
      <c r="AB404" t="s">
        <v>40</v>
      </c>
      <c r="AC404" t="s">
        <v>41</v>
      </c>
    </row>
    <row r="405" spans="1:29" x14ac:dyDescent="0.25">
      <c r="A405">
        <v>19906703</v>
      </c>
      <c r="B405" t="s">
        <v>336</v>
      </c>
      <c r="C405" t="s">
        <v>337</v>
      </c>
      <c r="D405" t="s">
        <v>338</v>
      </c>
      <c r="E405" s="5" t="s">
        <v>1975</v>
      </c>
      <c r="F405" s="5" t="s">
        <v>1976</v>
      </c>
      <c r="G405" t="s">
        <v>31</v>
      </c>
      <c r="H405">
        <v>19906703</v>
      </c>
      <c r="I405">
        <v>5</v>
      </c>
      <c r="J405">
        <v>50</v>
      </c>
      <c r="K405" t="s">
        <v>350</v>
      </c>
      <c r="L405" t="s">
        <v>64</v>
      </c>
      <c r="M405" s="5" t="s">
        <v>1929</v>
      </c>
      <c r="N405" s="5"/>
      <c r="O405" t="s">
        <v>33</v>
      </c>
      <c r="P405" t="s">
        <v>47</v>
      </c>
      <c r="Q405" t="s">
        <v>340</v>
      </c>
      <c r="R405" t="s">
        <v>341</v>
      </c>
      <c r="S405" t="s">
        <v>50</v>
      </c>
      <c r="T405" t="s">
        <v>36</v>
      </c>
      <c r="U405" t="s">
        <v>342</v>
      </c>
      <c r="V405" t="s">
        <v>37</v>
      </c>
      <c r="W405">
        <v>100</v>
      </c>
      <c r="X405" t="s">
        <v>81</v>
      </c>
      <c r="Y405" t="s">
        <v>82</v>
      </c>
      <c r="Z405" t="s">
        <v>344</v>
      </c>
      <c r="AA405" t="s">
        <v>42</v>
      </c>
      <c r="AB405" t="s">
        <v>40</v>
      </c>
      <c r="AC405" t="s">
        <v>41</v>
      </c>
    </row>
    <row r="406" spans="1:29" x14ac:dyDescent="0.25">
      <c r="A406">
        <v>19906703</v>
      </c>
      <c r="B406" t="s">
        <v>336</v>
      </c>
      <c r="C406" t="s">
        <v>337</v>
      </c>
      <c r="D406" t="s">
        <v>338</v>
      </c>
      <c r="E406" s="5" t="s">
        <v>1975</v>
      </c>
      <c r="F406" s="5" t="s">
        <v>1976</v>
      </c>
      <c r="G406" t="s">
        <v>31</v>
      </c>
      <c r="H406">
        <v>19906703</v>
      </c>
      <c r="I406">
        <v>5</v>
      </c>
      <c r="J406">
        <v>50</v>
      </c>
      <c r="K406" t="s">
        <v>350</v>
      </c>
      <c r="L406" t="s">
        <v>64</v>
      </c>
      <c r="M406" s="5" t="s">
        <v>1929</v>
      </c>
      <c r="N406" s="5"/>
      <c r="O406" t="s">
        <v>33</v>
      </c>
      <c r="P406" t="s">
        <v>47</v>
      </c>
      <c r="Q406" t="s">
        <v>340</v>
      </c>
      <c r="R406" t="s">
        <v>341</v>
      </c>
      <c r="S406" t="s">
        <v>50</v>
      </c>
      <c r="T406" t="s">
        <v>36</v>
      </c>
      <c r="U406" t="s">
        <v>342</v>
      </c>
      <c r="V406" t="s">
        <v>37</v>
      </c>
      <c r="W406">
        <v>100</v>
      </c>
      <c r="X406" t="s">
        <v>81</v>
      </c>
      <c r="Y406" t="s">
        <v>82</v>
      </c>
      <c r="Z406" t="s">
        <v>345</v>
      </c>
      <c r="AA406" t="s">
        <v>39</v>
      </c>
      <c r="AB406" t="s">
        <v>40</v>
      </c>
      <c r="AC406" t="s">
        <v>41</v>
      </c>
    </row>
    <row r="407" spans="1:29" x14ac:dyDescent="0.25">
      <c r="A407">
        <v>19906703</v>
      </c>
      <c r="B407" t="s">
        <v>336</v>
      </c>
      <c r="C407" t="s">
        <v>337</v>
      </c>
      <c r="D407" t="s">
        <v>338</v>
      </c>
      <c r="E407" s="5" t="s">
        <v>1975</v>
      </c>
      <c r="F407" s="5" t="s">
        <v>1976</v>
      </c>
      <c r="G407" t="s">
        <v>31</v>
      </c>
      <c r="H407">
        <v>19906703</v>
      </c>
      <c r="I407">
        <v>5</v>
      </c>
      <c r="J407">
        <v>50</v>
      </c>
      <c r="K407" t="s">
        <v>350</v>
      </c>
      <c r="L407" t="s">
        <v>64</v>
      </c>
      <c r="M407" s="5" t="s">
        <v>1929</v>
      </c>
      <c r="N407" s="5"/>
      <c r="O407" t="s">
        <v>33</v>
      </c>
      <c r="P407" t="s">
        <v>47</v>
      </c>
      <c r="Q407" t="s">
        <v>340</v>
      </c>
      <c r="R407" t="s">
        <v>341</v>
      </c>
      <c r="S407" t="s">
        <v>346</v>
      </c>
      <c r="T407" t="s">
        <v>36</v>
      </c>
      <c r="U407" t="s">
        <v>342</v>
      </c>
      <c r="V407" t="s">
        <v>37</v>
      </c>
      <c r="W407">
        <v>100</v>
      </c>
      <c r="X407" t="s">
        <v>81</v>
      </c>
      <c r="Y407" t="s">
        <v>82</v>
      </c>
      <c r="Z407" t="s">
        <v>343</v>
      </c>
      <c r="AA407" t="s">
        <v>39</v>
      </c>
      <c r="AB407" t="s">
        <v>40</v>
      </c>
      <c r="AC407" t="s">
        <v>41</v>
      </c>
    </row>
    <row r="408" spans="1:29" x14ac:dyDescent="0.25">
      <c r="A408">
        <v>19906703</v>
      </c>
      <c r="B408" t="s">
        <v>336</v>
      </c>
      <c r="C408" t="s">
        <v>337</v>
      </c>
      <c r="D408" t="s">
        <v>338</v>
      </c>
      <c r="E408" s="5" t="s">
        <v>1975</v>
      </c>
      <c r="F408" s="5" t="s">
        <v>1976</v>
      </c>
      <c r="G408" t="s">
        <v>31</v>
      </c>
      <c r="H408">
        <v>19906703</v>
      </c>
      <c r="I408">
        <v>5</v>
      </c>
      <c r="J408">
        <v>50</v>
      </c>
      <c r="K408" t="s">
        <v>350</v>
      </c>
      <c r="L408" t="s">
        <v>64</v>
      </c>
      <c r="M408" s="5" t="s">
        <v>1929</v>
      </c>
      <c r="N408" s="5"/>
      <c r="O408" t="s">
        <v>33</v>
      </c>
      <c r="P408" t="s">
        <v>47</v>
      </c>
      <c r="Q408" t="s">
        <v>340</v>
      </c>
      <c r="R408" t="s">
        <v>341</v>
      </c>
      <c r="S408" t="s">
        <v>346</v>
      </c>
      <c r="T408" t="s">
        <v>36</v>
      </c>
      <c r="U408" t="s">
        <v>342</v>
      </c>
      <c r="V408" t="s">
        <v>37</v>
      </c>
      <c r="W408">
        <v>100</v>
      </c>
      <c r="X408" t="s">
        <v>81</v>
      </c>
      <c r="Y408" t="s">
        <v>82</v>
      </c>
      <c r="Z408" t="s">
        <v>344</v>
      </c>
      <c r="AA408" t="s">
        <v>42</v>
      </c>
      <c r="AB408" t="s">
        <v>40</v>
      </c>
      <c r="AC408" t="s">
        <v>41</v>
      </c>
    </row>
    <row r="409" spans="1:29" x14ac:dyDescent="0.25">
      <c r="A409">
        <v>19906703</v>
      </c>
      <c r="B409" t="s">
        <v>336</v>
      </c>
      <c r="C409" t="s">
        <v>337</v>
      </c>
      <c r="D409" t="s">
        <v>338</v>
      </c>
      <c r="E409" s="5" t="s">
        <v>1975</v>
      </c>
      <c r="F409" s="5" t="s">
        <v>1976</v>
      </c>
      <c r="G409" t="s">
        <v>31</v>
      </c>
      <c r="H409">
        <v>19906703</v>
      </c>
      <c r="I409">
        <v>5</v>
      </c>
      <c r="J409">
        <v>50</v>
      </c>
      <c r="K409" t="s">
        <v>350</v>
      </c>
      <c r="L409" t="s">
        <v>64</v>
      </c>
      <c r="M409" s="5" t="s">
        <v>1929</v>
      </c>
      <c r="N409" s="5"/>
      <c r="O409" t="s">
        <v>33</v>
      </c>
      <c r="P409" t="s">
        <v>47</v>
      </c>
      <c r="Q409" t="s">
        <v>340</v>
      </c>
      <c r="R409" t="s">
        <v>341</v>
      </c>
      <c r="S409" t="s">
        <v>346</v>
      </c>
      <c r="T409" t="s">
        <v>36</v>
      </c>
      <c r="U409" t="s">
        <v>342</v>
      </c>
      <c r="V409" t="s">
        <v>37</v>
      </c>
      <c r="W409">
        <v>100</v>
      </c>
      <c r="X409" t="s">
        <v>81</v>
      </c>
      <c r="Y409" t="s">
        <v>82</v>
      </c>
      <c r="Z409" t="s">
        <v>345</v>
      </c>
      <c r="AA409" t="s">
        <v>39</v>
      </c>
      <c r="AB409" t="s">
        <v>40</v>
      </c>
      <c r="AC409" t="s">
        <v>41</v>
      </c>
    </row>
    <row r="410" spans="1:29" x14ac:dyDescent="0.25">
      <c r="A410">
        <v>19906703</v>
      </c>
      <c r="B410" t="s">
        <v>336</v>
      </c>
      <c r="C410" t="s">
        <v>337</v>
      </c>
      <c r="D410" t="s">
        <v>338</v>
      </c>
      <c r="E410" s="5" t="s">
        <v>1975</v>
      </c>
      <c r="F410" s="5" t="s">
        <v>1976</v>
      </c>
      <c r="G410" t="s">
        <v>31</v>
      </c>
      <c r="H410">
        <v>19906703</v>
      </c>
      <c r="I410">
        <v>6</v>
      </c>
      <c r="J410">
        <v>100</v>
      </c>
      <c r="K410" t="s">
        <v>351</v>
      </c>
      <c r="L410" t="s">
        <v>64</v>
      </c>
      <c r="M410" s="5" t="s">
        <v>1929</v>
      </c>
      <c r="N410" s="5"/>
      <c r="O410" t="s">
        <v>33</v>
      </c>
      <c r="P410" t="s">
        <v>47</v>
      </c>
      <c r="Q410" t="s">
        <v>340</v>
      </c>
      <c r="R410" t="s">
        <v>341</v>
      </c>
      <c r="S410" t="s">
        <v>50</v>
      </c>
      <c r="T410" t="s">
        <v>36</v>
      </c>
      <c r="U410" t="s">
        <v>342</v>
      </c>
      <c r="V410" t="s">
        <v>37</v>
      </c>
      <c r="W410">
        <v>100</v>
      </c>
      <c r="X410" t="s">
        <v>81</v>
      </c>
      <c r="Y410" t="s">
        <v>82</v>
      </c>
      <c r="Z410" t="s">
        <v>343</v>
      </c>
      <c r="AA410" t="s">
        <v>39</v>
      </c>
      <c r="AB410" t="s">
        <v>40</v>
      </c>
      <c r="AC410" t="s">
        <v>41</v>
      </c>
    </row>
    <row r="411" spans="1:29" x14ac:dyDescent="0.25">
      <c r="A411">
        <v>19906703</v>
      </c>
      <c r="B411" t="s">
        <v>336</v>
      </c>
      <c r="C411" t="s">
        <v>337</v>
      </c>
      <c r="D411" t="s">
        <v>338</v>
      </c>
      <c r="E411" s="5" t="s">
        <v>1975</v>
      </c>
      <c r="F411" s="5" t="s">
        <v>1976</v>
      </c>
      <c r="G411" t="s">
        <v>31</v>
      </c>
      <c r="H411">
        <v>19906703</v>
      </c>
      <c r="I411">
        <v>6</v>
      </c>
      <c r="J411">
        <v>100</v>
      </c>
      <c r="K411" t="s">
        <v>351</v>
      </c>
      <c r="L411" t="s">
        <v>64</v>
      </c>
      <c r="M411" s="5" t="s">
        <v>1929</v>
      </c>
      <c r="N411" s="5"/>
      <c r="O411" t="s">
        <v>33</v>
      </c>
      <c r="P411" t="s">
        <v>47</v>
      </c>
      <c r="Q411" t="s">
        <v>340</v>
      </c>
      <c r="R411" t="s">
        <v>341</v>
      </c>
      <c r="S411" t="s">
        <v>50</v>
      </c>
      <c r="T411" t="s">
        <v>36</v>
      </c>
      <c r="U411" t="s">
        <v>342</v>
      </c>
      <c r="V411" t="s">
        <v>37</v>
      </c>
      <c r="W411">
        <v>100</v>
      </c>
      <c r="X411" t="s">
        <v>81</v>
      </c>
      <c r="Y411" t="s">
        <v>82</v>
      </c>
      <c r="Z411" t="s">
        <v>344</v>
      </c>
      <c r="AA411" t="s">
        <v>42</v>
      </c>
      <c r="AB411" t="s">
        <v>40</v>
      </c>
      <c r="AC411" t="s">
        <v>41</v>
      </c>
    </row>
    <row r="412" spans="1:29" x14ac:dyDescent="0.25">
      <c r="A412">
        <v>19906703</v>
      </c>
      <c r="B412" t="s">
        <v>336</v>
      </c>
      <c r="C412" t="s">
        <v>337</v>
      </c>
      <c r="D412" t="s">
        <v>338</v>
      </c>
      <c r="E412" s="5" t="s">
        <v>1975</v>
      </c>
      <c r="F412" s="5" t="s">
        <v>1976</v>
      </c>
      <c r="G412" t="s">
        <v>31</v>
      </c>
      <c r="H412">
        <v>19906703</v>
      </c>
      <c r="I412">
        <v>6</v>
      </c>
      <c r="J412">
        <v>100</v>
      </c>
      <c r="K412" t="s">
        <v>351</v>
      </c>
      <c r="L412" t="s">
        <v>64</v>
      </c>
      <c r="M412" s="5" t="s">
        <v>1929</v>
      </c>
      <c r="N412" s="5"/>
      <c r="O412" t="s">
        <v>33</v>
      </c>
      <c r="P412" t="s">
        <v>47</v>
      </c>
      <c r="Q412" t="s">
        <v>340</v>
      </c>
      <c r="R412" t="s">
        <v>341</v>
      </c>
      <c r="S412" t="s">
        <v>50</v>
      </c>
      <c r="T412" t="s">
        <v>36</v>
      </c>
      <c r="U412" t="s">
        <v>342</v>
      </c>
      <c r="V412" t="s">
        <v>37</v>
      </c>
      <c r="W412">
        <v>100</v>
      </c>
      <c r="X412" t="s">
        <v>81</v>
      </c>
      <c r="Y412" t="s">
        <v>82</v>
      </c>
      <c r="Z412" t="s">
        <v>345</v>
      </c>
      <c r="AA412" t="s">
        <v>39</v>
      </c>
      <c r="AB412" t="s">
        <v>40</v>
      </c>
      <c r="AC412" t="s">
        <v>41</v>
      </c>
    </row>
    <row r="413" spans="1:29" x14ac:dyDescent="0.25">
      <c r="A413">
        <v>19906703</v>
      </c>
      <c r="B413" t="s">
        <v>336</v>
      </c>
      <c r="C413" t="s">
        <v>337</v>
      </c>
      <c r="D413" t="s">
        <v>338</v>
      </c>
      <c r="E413" s="5" t="s">
        <v>1975</v>
      </c>
      <c r="F413" s="5" t="s">
        <v>1976</v>
      </c>
      <c r="G413" t="s">
        <v>31</v>
      </c>
      <c r="H413">
        <v>19906703</v>
      </c>
      <c r="I413">
        <v>6</v>
      </c>
      <c r="J413">
        <v>100</v>
      </c>
      <c r="K413" t="s">
        <v>351</v>
      </c>
      <c r="L413" t="s">
        <v>64</v>
      </c>
      <c r="M413" s="5" t="s">
        <v>1929</v>
      </c>
      <c r="N413" s="5"/>
      <c r="O413" t="s">
        <v>33</v>
      </c>
      <c r="P413" t="s">
        <v>47</v>
      </c>
      <c r="Q413" t="s">
        <v>340</v>
      </c>
      <c r="R413" t="s">
        <v>341</v>
      </c>
      <c r="S413" t="s">
        <v>346</v>
      </c>
      <c r="T413" t="s">
        <v>36</v>
      </c>
      <c r="U413" t="s">
        <v>342</v>
      </c>
      <c r="V413" t="s">
        <v>37</v>
      </c>
      <c r="W413">
        <v>100</v>
      </c>
      <c r="X413" t="s">
        <v>81</v>
      </c>
      <c r="Y413" t="s">
        <v>82</v>
      </c>
      <c r="Z413" t="s">
        <v>343</v>
      </c>
      <c r="AA413" t="s">
        <v>39</v>
      </c>
      <c r="AB413" t="s">
        <v>40</v>
      </c>
      <c r="AC413" t="s">
        <v>41</v>
      </c>
    </row>
    <row r="414" spans="1:29" x14ac:dyDescent="0.25">
      <c r="A414">
        <v>19906703</v>
      </c>
      <c r="B414" t="s">
        <v>336</v>
      </c>
      <c r="C414" t="s">
        <v>337</v>
      </c>
      <c r="D414" t="s">
        <v>338</v>
      </c>
      <c r="E414" s="5" t="s">
        <v>1975</v>
      </c>
      <c r="F414" s="5" t="s">
        <v>1976</v>
      </c>
      <c r="G414" t="s">
        <v>31</v>
      </c>
      <c r="H414">
        <v>19906703</v>
      </c>
      <c r="I414">
        <v>6</v>
      </c>
      <c r="J414">
        <v>100</v>
      </c>
      <c r="K414" t="s">
        <v>351</v>
      </c>
      <c r="L414" t="s">
        <v>64</v>
      </c>
      <c r="M414" s="5" t="s">
        <v>1929</v>
      </c>
      <c r="N414" s="5"/>
      <c r="O414" t="s">
        <v>33</v>
      </c>
      <c r="P414" t="s">
        <v>47</v>
      </c>
      <c r="Q414" t="s">
        <v>340</v>
      </c>
      <c r="R414" t="s">
        <v>341</v>
      </c>
      <c r="S414" t="s">
        <v>346</v>
      </c>
      <c r="T414" t="s">
        <v>36</v>
      </c>
      <c r="U414" t="s">
        <v>342</v>
      </c>
      <c r="V414" t="s">
        <v>37</v>
      </c>
      <c r="W414">
        <v>100</v>
      </c>
      <c r="X414" t="s">
        <v>81</v>
      </c>
      <c r="Y414" t="s">
        <v>82</v>
      </c>
      <c r="Z414" t="s">
        <v>344</v>
      </c>
      <c r="AA414" t="s">
        <v>42</v>
      </c>
      <c r="AB414" t="s">
        <v>40</v>
      </c>
      <c r="AC414" t="s">
        <v>41</v>
      </c>
    </row>
    <row r="415" spans="1:29" x14ac:dyDescent="0.25">
      <c r="A415">
        <v>19906703</v>
      </c>
      <c r="B415" t="s">
        <v>336</v>
      </c>
      <c r="C415" t="s">
        <v>337</v>
      </c>
      <c r="D415" t="s">
        <v>338</v>
      </c>
      <c r="E415" s="5" t="s">
        <v>1975</v>
      </c>
      <c r="F415" s="5" t="s">
        <v>1976</v>
      </c>
      <c r="G415" t="s">
        <v>31</v>
      </c>
      <c r="H415">
        <v>19906703</v>
      </c>
      <c r="I415">
        <v>6</v>
      </c>
      <c r="J415">
        <v>100</v>
      </c>
      <c r="K415" t="s">
        <v>351</v>
      </c>
      <c r="L415" t="s">
        <v>64</v>
      </c>
      <c r="M415" s="5" t="s">
        <v>1929</v>
      </c>
      <c r="N415" s="5"/>
      <c r="O415" t="s">
        <v>33</v>
      </c>
      <c r="P415" t="s">
        <v>47</v>
      </c>
      <c r="Q415" t="s">
        <v>340</v>
      </c>
      <c r="R415" t="s">
        <v>341</v>
      </c>
      <c r="S415" t="s">
        <v>346</v>
      </c>
      <c r="T415" t="s">
        <v>36</v>
      </c>
      <c r="U415" t="s">
        <v>342</v>
      </c>
      <c r="V415" t="s">
        <v>37</v>
      </c>
      <c r="W415">
        <v>100</v>
      </c>
      <c r="X415" t="s">
        <v>81</v>
      </c>
      <c r="Y415" t="s">
        <v>82</v>
      </c>
      <c r="Z415" t="s">
        <v>345</v>
      </c>
      <c r="AA415" t="s">
        <v>39</v>
      </c>
      <c r="AB415" t="s">
        <v>40</v>
      </c>
      <c r="AC415" t="s">
        <v>41</v>
      </c>
    </row>
    <row r="416" spans="1:29" x14ac:dyDescent="0.25">
      <c r="A416">
        <v>19906703</v>
      </c>
      <c r="B416" t="s">
        <v>336</v>
      </c>
      <c r="C416" t="s">
        <v>337</v>
      </c>
      <c r="D416" t="s">
        <v>338</v>
      </c>
      <c r="E416" s="5" t="s">
        <v>1975</v>
      </c>
      <c r="F416" s="5" t="s">
        <v>1976</v>
      </c>
      <c r="G416" t="s">
        <v>31</v>
      </c>
      <c r="H416">
        <v>19906703</v>
      </c>
      <c r="I416">
        <v>7</v>
      </c>
      <c r="J416">
        <v>7</v>
      </c>
      <c r="K416" t="s">
        <v>352</v>
      </c>
      <c r="L416" t="s">
        <v>64</v>
      </c>
      <c r="M416" s="5" t="s">
        <v>1977</v>
      </c>
      <c r="N416" s="5"/>
      <c r="O416" t="s">
        <v>58</v>
      </c>
      <c r="P416" t="s">
        <v>47</v>
      </c>
      <c r="Q416" t="s">
        <v>340</v>
      </c>
      <c r="R416" t="s">
        <v>341</v>
      </c>
      <c r="S416" t="s">
        <v>50</v>
      </c>
      <c r="T416" t="s">
        <v>36</v>
      </c>
      <c r="U416" t="s">
        <v>342</v>
      </c>
      <c r="V416" t="s">
        <v>37</v>
      </c>
      <c r="W416">
        <v>100</v>
      </c>
      <c r="X416" t="s">
        <v>81</v>
      </c>
      <c r="Y416" t="s">
        <v>82</v>
      </c>
      <c r="Z416" t="s">
        <v>343</v>
      </c>
      <c r="AA416" t="s">
        <v>39</v>
      </c>
      <c r="AB416" t="s">
        <v>40</v>
      </c>
      <c r="AC416" t="s">
        <v>41</v>
      </c>
    </row>
    <row r="417" spans="1:29" x14ac:dyDescent="0.25">
      <c r="A417">
        <v>19906703</v>
      </c>
      <c r="B417" t="s">
        <v>336</v>
      </c>
      <c r="C417" t="s">
        <v>337</v>
      </c>
      <c r="D417" t="s">
        <v>338</v>
      </c>
      <c r="E417" s="5" t="s">
        <v>1975</v>
      </c>
      <c r="F417" s="5" t="s">
        <v>1976</v>
      </c>
      <c r="G417" t="s">
        <v>31</v>
      </c>
      <c r="H417">
        <v>19906703</v>
      </c>
      <c r="I417">
        <v>7</v>
      </c>
      <c r="J417">
        <v>7</v>
      </c>
      <c r="K417" t="s">
        <v>352</v>
      </c>
      <c r="L417" t="s">
        <v>64</v>
      </c>
      <c r="M417" s="5" t="s">
        <v>1977</v>
      </c>
      <c r="N417" s="5"/>
      <c r="O417" t="s">
        <v>58</v>
      </c>
      <c r="P417" t="s">
        <v>47</v>
      </c>
      <c r="Q417" t="s">
        <v>340</v>
      </c>
      <c r="R417" t="s">
        <v>341</v>
      </c>
      <c r="S417" t="s">
        <v>50</v>
      </c>
      <c r="T417" t="s">
        <v>36</v>
      </c>
      <c r="U417" t="s">
        <v>342</v>
      </c>
      <c r="V417" t="s">
        <v>37</v>
      </c>
      <c r="W417">
        <v>100</v>
      </c>
      <c r="X417" t="s">
        <v>81</v>
      </c>
      <c r="Y417" t="s">
        <v>82</v>
      </c>
      <c r="Z417" t="s">
        <v>344</v>
      </c>
      <c r="AA417" t="s">
        <v>42</v>
      </c>
      <c r="AB417" t="s">
        <v>40</v>
      </c>
      <c r="AC417" t="s">
        <v>41</v>
      </c>
    </row>
    <row r="418" spans="1:29" x14ac:dyDescent="0.25">
      <c r="A418">
        <v>19906703</v>
      </c>
      <c r="B418" t="s">
        <v>336</v>
      </c>
      <c r="C418" t="s">
        <v>337</v>
      </c>
      <c r="D418" t="s">
        <v>338</v>
      </c>
      <c r="E418" s="5" t="s">
        <v>1975</v>
      </c>
      <c r="F418" s="5" t="s">
        <v>1976</v>
      </c>
      <c r="G418" t="s">
        <v>31</v>
      </c>
      <c r="H418">
        <v>19906703</v>
      </c>
      <c r="I418">
        <v>7</v>
      </c>
      <c r="J418">
        <v>7</v>
      </c>
      <c r="K418" t="s">
        <v>352</v>
      </c>
      <c r="L418" t="s">
        <v>64</v>
      </c>
      <c r="M418" s="5" t="s">
        <v>1977</v>
      </c>
      <c r="N418" s="5"/>
      <c r="O418" t="s">
        <v>58</v>
      </c>
      <c r="P418" t="s">
        <v>47</v>
      </c>
      <c r="Q418" t="s">
        <v>340</v>
      </c>
      <c r="R418" t="s">
        <v>341</v>
      </c>
      <c r="S418" t="s">
        <v>50</v>
      </c>
      <c r="T418" t="s">
        <v>36</v>
      </c>
      <c r="U418" t="s">
        <v>342</v>
      </c>
      <c r="V418" t="s">
        <v>37</v>
      </c>
      <c r="W418">
        <v>100</v>
      </c>
      <c r="X418" t="s">
        <v>81</v>
      </c>
      <c r="Y418" t="s">
        <v>82</v>
      </c>
      <c r="Z418" t="s">
        <v>345</v>
      </c>
      <c r="AA418" t="s">
        <v>39</v>
      </c>
      <c r="AB418" t="s">
        <v>40</v>
      </c>
      <c r="AC418" t="s">
        <v>41</v>
      </c>
    </row>
    <row r="419" spans="1:29" x14ac:dyDescent="0.25">
      <c r="A419">
        <v>19906703</v>
      </c>
      <c r="B419" t="s">
        <v>336</v>
      </c>
      <c r="C419" t="s">
        <v>337</v>
      </c>
      <c r="D419" t="s">
        <v>338</v>
      </c>
      <c r="E419" s="5" t="s">
        <v>1975</v>
      </c>
      <c r="F419" s="5" t="s">
        <v>1976</v>
      </c>
      <c r="G419" t="s">
        <v>31</v>
      </c>
      <c r="H419">
        <v>19906703</v>
      </c>
      <c r="I419">
        <v>7</v>
      </c>
      <c r="J419">
        <v>7</v>
      </c>
      <c r="K419" t="s">
        <v>352</v>
      </c>
      <c r="L419" t="s">
        <v>64</v>
      </c>
      <c r="M419" s="5" t="s">
        <v>1977</v>
      </c>
      <c r="N419" s="5"/>
      <c r="O419" t="s">
        <v>58</v>
      </c>
      <c r="P419" t="s">
        <v>47</v>
      </c>
      <c r="Q419" t="s">
        <v>340</v>
      </c>
      <c r="R419" t="s">
        <v>341</v>
      </c>
      <c r="S419" t="s">
        <v>346</v>
      </c>
      <c r="T419" t="s">
        <v>36</v>
      </c>
      <c r="U419" t="s">
        <v>342</v>
      </c>
      <c r="V419" t="s">
        <v>37</v>
      </c>
      <c r="W419">
        <v>100</v>
      </c>
      <c r="X419" t="s">
        <v>81</v>
      </c>
      <c r="Y419" t="s">
        <v>82</v>
      </c>
      <c r="Z419" t="s">
        <v>343</v>
      </c>
      <c r="AA419" t="s">
        <v>39</v>
      </c>
      <c r="AB419" t="s">
        <v>40</v>
      </c>
      <c r="AC419" t="s">
        <v>41</v>
      </c>
    </row>
    <row r="420" spans="1:29" x14ac:dyDescent="0.25">
      <c r="A420">
        <v>19906703</v>
      </c>
      <c r="B420" t="s">
        <v>336</v>
      </c>
      <c r="C420" t="s">
        <v>337</v>
      </c>
      <c r="D420" t="s">
        <v>338</v>
      </c>
      <c r="E420" s="5" t="s">
        <v>1975</v>
      </c>
      <c r="F420" s="5" t="s">
        <v>1976</v>
      </c>
      <c r="G420" t="s">
        <v>31</v>
      </c>
      <c r="H420">
        <v>19906703</v>
      </c>
      <c r="I420">
        <v>7</v>
      </c>
      <c r="J420">
        <v>7</v>
      </c>
      <c r="K420" t="s">
        <v>352</v>
      </c>
      <c r="L420" t="s">
        <v>64</v>
      </c>
      <c r="M420" s="5" t="s">
        <v>1977</v>
      </c>
      <c r="N420" s="5"/>
      <c r="O420" t="s">
        <v>58</v>
      </c>
      <c r="P420" t="s">
        <v>47</v>
      </c>
      <c r="Q420" t="s">
        <v>340</v>
      </c>
      <c r="R420" t="s">
        <v>341</v>
      </c>
      <c r="S420" t="s">
        <v>346</v>
      </c>
      <c r="T420" t="s">
        <v>36</v>
      </c>
      <c r="U420" t="s">
        <v>342</v>
      </c>
      <c r="V420" t="s">
        <v>37</v>
      </c>
      <c r="W420">
        <v>100</v>
      </c>
      <c r="X420" t="s">
        <v>81</v>
      </c>
      <c r="Y420" t="s">
        <v>82</v>
      </c>
      <c r="Z420" t="s">
        <v>344</v>
      </c>
      <c r="AA420" t="s">
        <v>42</v>
      </c>
      <c r="AB420" t="s">
        <v>40</v>
      </c>
      <c r="AC420" t="s">
        <v>41</v>
      </c>
    </row>
    <row r="421" spans="1:29" x14ac:dyDescent="0.25">
      <c r="A421">
        <v>19906703</v>
      </c>
      <c r="B421" t="s">
        <v>336</v>
      </c>
      <c r="C421" t="s">
        <v>337</v>
      </c>
      <c r="D421" t="s">
        <v>338</v>
      </c>
      <c r="E421" s="5" t="s">
        <v>1975</v>
      </c>
      <c r="F421" s="5" t="s">
        <v>1976</v>
      </c>
      <c r="G421" t="s">
        <v>31</v>
      </c>
      <c r="H421">
        <v>19906703</v>
      </c>
      <c r="I421">
        <v>7</v>
      </c>
      <c r="J421">
        <v>7</v>
      </c>
      <c r="K421" t="s">
        <v>352</v>
      </c>
      <c r="L421" t="s">
        <v>64</v>
      </c>
      <c r="M421" s="5" t="s">
        <v>1977</v>
      </c>
      <c r="N421" s="5"/>
      <c r="O421" t="s">
        <v>58</v>
      </c>
      <c r="P421" t="s">
        <v>47</v>
      </c>
      <c r="Q421" t="s">
        <v>340</v>
      </c>
      <c r="R421" t="s">
        <v>341</v>
      </c>
      <c r="S421" t="s">
        <v>346</v>
      </c>
      <c r="T421" t="s">
        <v>36</v>
      </c>
      <c r="U421" t="s">
        <v>342</v>
      </c>
      <c r="V421" t="s">
        <v>37</v>
      </c>
      <c r="W421">
        <v>100</v>
      </c>
      <c r="X421" t="s">
        <v>81</v>
      </c>
      <c r="Y421" t="s">
        <v>82</v>
      </c>
      <c r="Z421" t="s">
        <v>345</v>
      </c>
      <c r="AA421" t="s">
        <v>39</v>
      </c>
      <c r="AB421" t="s">
        <v>40</v>
      </c>
      <c r="AC421" t="s">
        <v>41</v>
      </c>
    </row>
    <row r="422" spans="1:29" x14ac:dyDescent="0.25">
      <c r="A422">
        <v>19906703</v>
      </c>
      <c r="B422" t="s">
        <v>336</v>
      </c>
      <c r="C422" t="s">
        <v>337</v>
      </c>
      <c r="D422" t="s">
        <v>338</v>
      </c>
      <c r="E422" s="5" t="s">
        <v>1975</v>
      </c>
      <c r="F422" s="5" t="s">
        <v>1976</v>
      </c>
      <c r="G422" t="s">
        <v>31</v>
      </c>
      <c r="H422">
        <v>19906703</v>
      </c>
      <c r="I422">
        <v>8</v>
      </c>
      <c r="J422">
        <v>8</v>
      </c>
      <c r="K422" t="s">
        <v>353</v>
      </c>
      <c r="L422" t="s">
        <v>64</v>
      </c>
      <c r="M422" s="5" t="s">
        <v>1977</v>
      </c>
      <c r="N422" s="5"/>
      <c r="O422" t="s">
        <v>58</v>
      </c>
      <c r="P422" t="s">
        <v>47</v>
      </c>
      <c r="Q422" t="s">
        <v>340</v>
      </c>
      <c r="R422" t="s">
        <v>341</v>
      </c>
      <c r="S422" t="s">
        <v>50</v>
      </c>
      <c r="T422" t="s">
        <v>36</v>
      </c>
      <c r="U422" t="s">
        <v>342</v>
      </c>
      <c r="V422" t="s">
        <v>37</v>
      </c>
      <c r="W422">
        <v>100</v>
      </c>
      <c r="X422" t="s">
        <v>81</v>
      </c>
      <c r="Y422" t="s">
        <v>82</v>
      </c>
      <c r="Z422" t="s">
        <v>343</v>
      </c>
      <c r="AA422" t="s">
        <v>39</v>
      </c>
      <c r="AB422" t="s">
        <v>40</v>
      </c>
      <c r="AC422" t="s">
        <v>41</v>
      </c>
    </row>
    <row r="423" spans="1:29" x14ac:dyDescent="0.25">
      <c r="A423">
        <v>19906703</v>
      </c>
      <c r="B423" t="s">
        <v>336</v>
      </c>
      <c r="C423" t="s">
        <v>337</v>
      </c>
      <c r="D423" t="s">
        <v>338</v>
      </c>
      <c r="E423" s="5" t="s">
        <v>1975</v>
      </c>
      <c r="F423" s="5" t="s">
        <v>1976</v>
      </c>
      <c r="G423" t="s">
        <v>31</v>
      </c>
      <c r="H423">
        <v>19906703</v>
      </c>
      <c r="I423">
        <v>8</v>
      </c>
      <c r="J423">
        <v>8</v>
      </c>
      <c r="K423" t="s">
        <v>353</v>
      </c>
      <c r="L423" t="s">
        <v>64</v>
      </c>
      <c r="M423" s="5" t="s">
        <v>1977</v>
      </c>
      <c r="N423" s="5"/>
      <c r="O423" t="s">
        <v>58</v>
      </c>
      <c r="P423" t="s">
        <v>47</v>
      </c>
      <c r="Q423" t="s">
        <v>340</v>
      </c>
      <c r="R423" t="s">
        <v>341</v>
      </c>
      <c r="S423" t="s">
        <v>50</v>
      </c>
      <c r="T423" t="s">
        <v>36</v>
      </c>
      <c r="U423" t="s">
        <v>342</v>
      </c>
      <c r="V423" t="s">
        <v>37</v>
      </c>
      <c r="W423">
        <v>100</v>
      </c>
      <c r="X423" t="s">
        <v>81</v>
      </c>
      <c r="Y423" t="s">
        <v>82</v>
      </c>
      <c r="Z423" t="s">
        <v>344</v>
      </c>
      <c r="AA423" t="s">
        <v>42</v>
      </c>
      <c r="AB423" t="s">
        <v>40</v>
      </c>
      <c r="AC423" t="s">
        <v>41</v>
      </c>
    </row>
    <row r="424" spans="1:29" x14ac:dyDescent="0.25">
      <c r="A424">
        <v>19906703</v>
      </c>
      <c r="B424" t="s">
        <v>336</v>
      </c>
      <c r="C424" t="s">
        <v>337</v>
      </c>
      <c r="D424" t="s">
        <v>338</v>
      </c>
      <c r="E424" s="5" t="s">
        <v>1975</v>
      </c>
      <c r="F424" s="5" t="s">
        <v>1976</v>
      </c>
      <c r="G424" t="s">
        <v>31</v>
      </c>
      <c r="H424">
        <v>19906703</v>
      </c>
      <c r="I424">
        <v>8</v>
      </c>
      <c r="J424">
        <v>8</v>
      </c>
      <c r="K424" t="s">
        <v>353</v>
      </c>
      <c r="L424" t="s">
        <v>64</v>
      </c>
      <c r="M424" s="5" t="s">
        <v>1977</v>
      </c>
      <c r="N424" s="5"/>
      <c r="O424" t="s">
        <v>58</v>
      </c>
      <c r="P424" t="s">
        <v>47</v>
      </c>
      <c r="Q424" t="s">
        <v>340</v>
      </c>
      <c r="R424" t="s">
        <v>341</v>
      </c>
      <c r="S424" t="s">
        <v>50</v>
      </c>
      <c r="T424" t="s">
        <v>36</v>
      </c>
      <c r="U424" t="s">
        <v>342</v>
      </c>
      <c r="V424" t="s">
        <v>37</v>
      </c>
      <c r="W424">
        <v>100</v>
      </c>
      <c r="X424" t="s">
        <v>81</v>
      </c>
      <c r="Y424" t="s">
        <v>82</v>
      </c>
      <c r="Z424" t="s">
        <v>345</v>
      </c>
      <c r="AA424" t="s">
        <v>39</v>
      </c>
      <c r="AB424" t="s">
        <v>40</v>
      </c>
      <c r="AC424" t="s">
        <v>41</v>
      </c>
    </row>
    <row r="425" spans="1:29" x14ac:dyDescent="0.25">
      <c r="A425">
        <v>19906703</v>
      </c>
      <c r="B425" t="s">
        <v>336</v>
      </c>
      <c r="C425" t="s">
        <v>337</v>
      </c>
      <c r="D425" t="s">
        <v>338</v>
      </c>
      <c r="E425" s="5" t="s">
        <v>1975</v>
      </c>
      <c r="F425" s="5" t="s">
        <v>1976</v>
      </c>
      <c r="G425" t="s">
        <v>31</v>
      </c>
      <c r="H425">
        <v>19906703</v>
      </c>
      <c r="I425">
        <v>8</v>
      </c>
      <c r="J425">
        <v>8</v>
      </c>
      <c r="K425" t="s">
        <v>353</v>
      </c>
      <c r="L425" t="s">
        <v>64</v>
      </c>
      <c r="M425" s="5" t="s">
        <v>1977</v>
      </c>
      <c r="N425" s="5"/>
      <c r="O425" t="s">
        <v>58</v>
      </c>
      <c r="P425" t="s">
        <v>47</v>
      </c>
      <c r="Q425" t="s">
        <v>340</v>
      </c>
      <c r="R425" t="s">
        <v>341</v>
      </c>
      <c r="S425" t="s">
        <v>346</v>
      </c>
      <c r="T425" t="s">
        <v>36</v>
      </c>
      <c r="U425" t="s">
        <v>342</v>
      </c>
      <c r="V425" t="s">
        <v>37</v>
      </c>
      <c r="W425">
        <v>100</v>
      </c>
      <c r="X425" t="s">
        <v>81</v>
      </c>
      <c r="Y425" t="s">
        <v>82</v>
      </c>
      <c r="Z425" t="s">
        <v>343</v>
      </c>
      <c r="AA425" t="s">
        <v>39</v>
      </c>
      <c r="AB425" t="s">
        <v>40</v>
      </c>
      <c r="AC425" t="s">
        <v>41</v>
      </c>
    </row>
    <row r="426" spans="1:29" x14ac:dyDescent="0.25">
      <c r="A426">
        <v>19906703</v>
      </c>
      <c r="B426" t="s">
        <v>336</v>
      </c>
      <c r="C426" t="s">
        <v>337</v>
      </c>
      <c r="D426" t="s">
        <v>338</v>
      </c>
      <c r="E426" s="5" t="s">
        <v>1975</v>
      </c>
      <c r="F426" s="5" t="s">
        <v>1976</v>
      </c>
      <c r="G426" t="s">
        <v>31</v>
      </c>
      <c r="H426">
        <v>19906703</v>
      </c>
      <c r="I426">
        <v>8</v>
      </c>
      <c r="J426">
        <v>8</v>
      </c>
      <c r="K426" t="s">
        <v>353</v>
      </c>
      <c r="L426" t="s">
        <v>64</v>
      </c>
      <c r="M426" s="5" t="s">
        <v>1977</v>
      </c>
      <c r="N426" s="5"/>
      <c r="O426" t="s">
        <v>58</v>
      </c>
      <c r="P426" t="s">
        <v>47</v>
      </c>
      <c r="Q426" t="s">
        <v>340</v>
      </c>
      <c r="R426" t="s">
        <v>341</v>
      </c>
      <c r="S426" t="s">
        <v>346</v>
      </c>
      <c r="T426" t="s">
        <v>36</v>
      </c>
      <c r="U426" t="s">
        <v>342</v>
      </c>
      <c r="V426" t="s">
        <v>37</v>
      </c>
      <c r="W426">
        <v>100</v>
      </c>
      <c r="X426" t="s">
        <v>81</v>
      </c>
      <c r="Y426" t="s">
        <v>82</v>
      </c>
      <c r="Z426" t="s">
        <v>344</v>
      </c>
      <c r="AA426" t="s">
        <v>42</v>
      </c>
      <c r="AB426" t="s">
        <v>40</v>
      </c>
      <c r="AC426" t="s">
        <v>41</v>
      </c>
    </row>
    <row r="427" spans="1:29" x14ac:dyDescent="0.25">
      <c r="A427">
        <v>19906703</v>
      </c>
      <c r="B427" t="s">
        <v>336</v>
      </c>
      <c r="C427" t="s">
        <v>337</v>
      </c>
      <c r="D427" t="s">
        <v>338</v>
      </c>
      <c r="E427" s="5" t="s">
        <v>1975</v>
      </c>
      <c r="F427" s="5" t="s">
        <v>1976</v>
      </c>
      <c r="G427" t="s">
        <v>31</v>
      </c>
      <c r="H427">
        <v>19906703</v>
      </c>
      <c r="I427">
        <v>8</v>
      </c>
      <c r="J427">
        <v>8</v>
      </c>
      <c r="K427" t="s">
        <v>353</v>
      </c>
      <c r="L427" t="s">
        <v>64</v>
      </c>
      <c r="M427" s="5" t="s">
        <v>1977</v>
      </c>
      <c r="N427" s="5"/>
      <c r="O427" t="s">
        <v>58</v>
      </c>
      <c r="P427" t="s">
        <v>47</v>
      </c>
      <c r="Q427" t="s">
        <v>340</v>
      </c>
      <c r="R427" t="s">
        <v>341</v>
      </c>
      <c r="S427" t="s">
        <v>346</v>
      </c>
      <c r="T427" t="s">
        <v>36</v>
      </c>
      <c r="U427" t="s">
        <v>342</v>
      </c>
      <c r="V427" t="s">
        <v>37</v>
      </c>
      <c r="W427">
        <v>100</v>
      </c>
      <c r="X427" t="s">
        <v>81</v>
      </c>
      <c r="Y427" t="s">
        <v>82</v>
      </c>
      <c r="Z427" t="s">
        <v>345</v>
      </c>
      <c r="AA427" t="s">
        <v>39</v>
      </c>
      <c r="AB427" t="s">
        <v>40</v>
      </c>
      <c r="AC427" t="s">
        <v>41</v>
      </c>
    </row>
    <row r="428" spans="1:29" x14ac:dyDescent="0.25">
      <c r="A428">
        <v>19906703</v>
      </c>
      <c r="B428" t="s">
        <v>336</v>
      </c>
      <c r="C428" t="s">
        <v>337</v>
      </c>
      <c r="D428" t="s">
        <v>338</v>
      </c>
      <c r="E428" s="5" t="s">
        <v>1975</v>
      </c>
      <c r="F428" s="5" t="s">
        <v>1976</v>
      </c>
      <c r="G428" t="s">
        <v>31</v>
      </c>
      <c r="H428">
        <v>19906703</v>
      </c>
      <c r="I428">
        <v>9</v>
      </c>
      <c r="J428">
        <v>10</v>
      </c>
      <c r="K428" t="s">
        <v>354</v>
      </c>
      <c r="L428" t="s">
        <v>64</v>
      </c>
      <c r="M428" s="5" t="s">
        <v>1977</v>
      </c>
      <c r="N428" s="5"/>
      <c r="O428" t="s">
        <v>58</v>
      </c>
      <c r="P428" t="s">
        <v>47</v>
      </c>
      <c r="Q428" t="s">
        <v>340</v>
      </c>
      <c r="R428" t="s">
        <v>341</v>
      </c>
      <c r="S428" t="s">
        <v>50</v>
      </c>
      <c r="T428" t="s">
        <v>36</v>
      </c>
      <c r="U428" t="s">
        <v>342</v>
      </c>
      <c r="V428" t="s">
        <v>37</v>
      </c>
      <c r="W428">
        <v>100</v>
      </c>
      <c r="X428" t="s">
        <v>81</v>
      </c>
      <c r="Y428" t="s">
        <v>82</v>
      </c>
      <c r="Z428" t="s">
        <v>343</v>
      </c>
      <c r="AA428" t="s">
        <v>39</v>
      </c>
      <c r="AB428" t="s">
        <v>40</v>
      </c>
      <c r="AC428" t="s">
        <v>41</v>
      </c>
    </row>
    <row r="429" spans="1:29" x14ac:dyDescent="0.25">
      <c r="A429">
        <v>19906703</v>
      </c>
      <c r="B429" t="s">
        <v>336</v>
      </c>
      <c r="C429" t="s">
        <v>337</v>
      </c>
      <c r="D429" t="s">
        <v>338</v>
      </c>
      <c r="E429" s="5" t="s">
        <v>1975</v>
      </c>
      <c r="F429" s="5" t="s">
        <v>1976</v>
      </c>
      <c r="G429" t="s">
        <v>31</v>
      </c>
      <c r="H429">
        <v>19906703</v>
      </c>
      <c r="I429">
        <v>9</v>
      </c>
      <c r="J429">
        <v>10</v>
      </c>
      <c r="K429" t="s">
        <v>354</v>
      </c>
      <c r="L429" t="s">
        <v>64</v>
      </c>
      <c r="M429" s="5" t="s">
        <v>1977</v>
      </c>
      <c r="N429" s="5"/>
      <c r="O429" t="s">
        <v>58</v>
      </c>
      <c r="P429" t="s">
        <v>47</v>
      </c>
      <c r="Q429" t="s">
        <v>340</v>
      </c>
      <c r="R429" t="s">
        <v>341</v>
      </c>
      <c r="S429" t="s">
        <v>50</v>
      </c>
      <c r="T429" t="s">
        <v>36</v>
      </c>
      <c r="U429" t="s">
        <v>342</v>
      </c>
      <c r="V429" t="s">
        <v>37</v>
      </c>
      <c r="W429">
        <v>100</v>
      </c>
      <c r="X429" t="s">
        <v>81</v>
      </c>
      <c r="Y429" t="s">
        <v>82</v>
      </c>
      <c r="Z429" t="s">
        <v>344</v>
      </c>
      <c r="AA429" t="s">
        <v>42</v>
      </c>
      <c r="AB429" t="s">
        <v>40</v>
      </c>
      <c r="AC429" t="s">
        <v>41</v>
      </c>
    </row>
    <row r="430" spans="1:29" x14ac:dyDescent="0.25">
      <c r="A430">
        <v>19906703</v>
      </c>
      <c r="B430" t="s">
        <v>336</v>
      </c>
      <c r="C430" t="s">
        <v>337</v>
      </c>
      <c r="D430" t="s">
        <v>338</v>
      </c>
      <c r="E430" s="5" t="s">
        <v>1975</v>
      </c>
      <c r="F430" s="5" t="s">
        <v>1976</v>
      </c>
      <c r="G430" t="s">
        <v>31</v>
      </c>
      <c r="H430">
        <v>19906703</v>
      </c>
      <c r="I430">
        <v>9</v>
      </c>
      <c r="J430">
        <v>10</v>
      </c>
      <c r="K430" t="s">
        <v>354</v>
      </c>
      <c r="L430" t="s">
        <v>64</v>
      </c>
      <c r="M430" s="5" t="s">
        <v>1977</v>
      </c>
      <c r="N430" s="5"/>
      <c r="O430" t="s">
        <v>58</v>
      </c>
      <c r="P430" t="s">
        <v>47</v>
      </c>
      <c r="Q430" t="s">
        <v>340</v>
      </c>
      <c r="R430" t="s">
        <v>341</v>
      </c>
      <c r="S430" t="s">
        <v>50</v>
      </c>
      <c r="T430" t="s">
        <v>36</v>
      </c>
      <c r="U430" t="s">
        <v>342</v>
      </c>
      <c r="V430" t="s">
        <v>37</v>
      </c>
      <c r="W430">
        <v>100</v>
      </c>
      <c r="X430" t="s">
        <v>81</v>
      </c>
      <c r="Y430" t="s">
        <v>82</v>
      </c>
      <c r="Z430" t="s">
        <v>345</v>
      </c>
      <c r="AA430" t="s">
        <v>39</v>
      </c>
      <c r="AB430" t="s">
        <v>40</v>
      </c>
      <c r="AC430" t="s">
        <v>41</v>
      </c>
    </row>
    <row r="431" spans="1:29" x14ac:dyDescent="0.25">
      <c r="A431">
        <v>19906703</v>
      </c>
      <c r="B431" t="s">
        <v>336</v>
      </c>
      <c r="C431" t="s">
        <v>337</v>
      </c>
      <c r="D431" t="s">
        <v>338</v>
      </c>
      <c r="E431" s="5" t="s">
        <v>1975</v>
      </c>
      <c r="F431" s="5" t="s">
        <v>1976</v>
      </c>
      <c r="G431" t="s">
        <v>31</v>
      </c>
      <c r="H431">
        <v>19906703</v>
      </c>
      <c r="I431">
        <v>9</v>
      </c>
      <c r="J431">
        <v>10</v>
      </c>
      <c r="K431" t="s">
        <v>354</v>
      </c>
      <c r="L431" t="s">
        <v>64</v>
      </c>
      <c r="M431" s="5" t="s">
        <v>1977</v>
      </c>
      <c r="N431" s="5"/>
      <c r="O431" t="s">
        <v>58</v>
      </c>
      <c r="P431" t="s">
        <v>47</v>
      </c>
      <c r="Q431" t="s">
        <v>340</v>
      </c>
      <c r="R431" t="s">
        <v>341</v>
      </c>
      <c r="S431" t="s">
        <v>346</v>
      </c>
      <c r="T431" t="s">
        <v>36</v>
      </c>
      <c r="U431" t="s">
        <v>342</v>
      </c>
      <c r="V431" t="s">
        <v>37</v>
      </c>
      <c r="W431">
        <v>100</v>
      </c>
      <c r="X431" t="s">
        <v>81</v>
      </c>
      <c r="Y431" t="s">
        <v>82</v>
      </c>
      <c r="Z431" t="s">
        <v>343</v>
      </c>
      <c r="AA431" t="s">
        <v>39</v>
      </c>
      <c r="AB431" t="s">
        <v>40</v>
      </c>
      <c r="AC431" t="s">
        <v>41</v>
      </c>
    </row>
    <row r="432" spans="1:29" x14ac:dyDescent="0.25">
      <c r="A432">
        <v>19906703</v>
      </c>
      <c r="B432" t="s">
        <v>336</v>
      </c>
      <c r="C432" t="s">
        <v>337</v>
      </c>
      <c r="D432" t="s">
        <v>338</v>
      </c>
      <c r="E432" s="5" t="s">
        <v>1975</v>
      </c>
      <c r="F432" s="5" t="s">
        <v>1976</v>
      </c>
      <c r="G432" t="s">
        <v>31</v>
      </c>
      <c r="H432">
        <v>19906703</v>
      </c>
      <c r="I432">
        <v>9</v>
      </c>
      <c r="J432">
        <v>10</v>
      </c>
      <c r="K432" t="s">
        <v>354</v>
      </c>
      <c r="L432" t="s">
        <v>64</v>
      </c>
      <c r="M432" s="5" t="s">
        <v>1977</v>
      </c>
      <c r="N432" s="5"/>
      <c r="O432" t="s">
        <v>58</v>
      </c>
      <c r="P432" t="s">
        <v>47</v>
      </c>
      <c r="Q432" t="s">
        <v>340</v>
      </c>
      <c r="R432" t="s">
        <v>341</v>
      </c>
      <c r="S432" t="s">
        <v>346</v>
      </c>
      <c r="T432" t="s">
        <v>36</v>
      </c>
      <c r="U432" t="s">
        <v>342</v>
      </c>
      <c r="V432" t="s">
        <v>37</v>
      </c>
      <c r="W432">
        <v>100</v>
      </c>
      <c r="X432" t="s">
        <v>81</v>
      </c>
      <c r="Y432" t="s">
        <v>82</v>
      </c>
      <c r="Z432" t="s">
        <v>344</v>
      </c>
      <c r="AA432" t="s">
        <v>42</v>
      </c>
      <c r="AB432" t="s">
        <v>40</v>
      </c>
      <c r="AC432" t="s">
        <v>41</v>
      </c>
    </row>
    <row r="433" spans="1:29" x14ac:dyDescent="0.25">
      <c r="A433">
        <v>19906703</v>
      </c>
      <c r="B433" t="s">
        <v>336</v>
      </c>
      <c r="C433" t="s">
        <v>337</v>
      </c>
      <c r="D433" t="s">
        <v>338</v>
      </c>
      <c r="E433" s="5" t="s">
        <v>1975</v>
      </c>
      <c r="F433" s="5" t="s">
        <v>1976</v>
      </c>
      <c r="G433" t="s">
        <v>31</v>
      </c>
      <c r="H433">
        <v>19906703</v>
      </c>
      <c r="I433">
        <v>9</v>
      </c>
      <c r="J433">
        <v>10</v>
      </c>
      <c r="K433" t="s">
        <v>354</v>
      </c>
      <c r="L433" t="s">
        <v>64</v>
      </c>
      <c r="M433" s="5" t="s">
        <v>1977</v>
      </c>
      <c r="N433" s="5"/>
      <c r="O433" t="s">
        <v>58</v>
      </c>
      <c r="P433" t="s">
        <v>47</v>
      </c>
      <c r="Q433" t="s">
        <v>340</v>
      </c>
      <c r="R433" t="s">
        <v>341</v>
      </c>
      <c r="S433" t="s">
        <v>346</v>
      </c>
      <c r="T433" t="s">
        <v>36</v>
      </c>
      <c r="U433" t="s">
        <v>342</v>
      </c>
      <c r="V433" t="s">
        <v>37</v>
      </c>
      <c r="W433">
        <v>100</v>
      </c>
      <c r="X433" t="s">
        <v>81</v>
      </c>
      <c r="Y433" t="s">
        <v>82</v>
      </c>
      <c r="Z433" t="s">
        <v>345</v>
      </c>
      <c r="AA433" t="s">
        <v>39</v>
      </c>
      <c r="AB433" t="s">
        <v>40</v>
      </c>
      <c r="AC433" t="s">
        <v>41</v>
      </c>
    </row>
    <row r="434" spans="1:29" x14ac:dyDescent="0.25">
      <c r="A434">
        <v>19906703</v>
      </c>
      <c r="B434" t="s">
        <v>336</v>
      </c>
      <c r="C434" t="s">
        <v>337</v>
      </c>
      <c r="D434" t="s">
        <v>338</v>
      </c>
      <c r="E434" s="5" t="s">
        <v>1975</v>
      </c>
      <c r="F434" s="5" t="s">
        <v>1976</v>
      </c>
      <c r="G434" t="s">
        <v>31</v>
      </c>
      <c r="H434">
        <v>19906703</v>
      </c>
      <c r="I434">
        <v>10</v>
      </c>
      <c r="J434">
        <v>15</v>
      </c>
      <c r="K434" t="s">
        <v>355</v>
      </c>
      <c r="L434" t="s">
        <v>64</v>
      </c>
      <c r="M434" s="5" t="s">
        <v>1978</v>
      </c>
      <c r="N434" s="5"/>
      <c r="O434" t="s">
        <v>58</v>
      </c>
      <c r="P434" t="s">
        <v>47</v>
      </c>
      <c r="Q434" t="s">
        <v>340</v>
      </c>
      <c r="R434" t="s">
        <v>341</v>
      </c>
      <c r="S434" t="s">
        <v>50</v>
      </c>
      <c r="T434" t="s">
        <v>36</v>
      </c>
      <c r="U434" t="s">
        <v>342</v>
      </c>
      <c r="V434" t="s">
        <v>37</v>
      </c>
      <c r="W434">
        <v>100</v>
      </c>
      <c r="X434" t="s">
        <v>81</v>
      </c>
      <c r="Y434" t="s">
        <v>82</v>
      </c>
      <c r="Z434" t="s">
        <v>343</v>
      </c>
      <c r="AA434" t="s">
        <v>39</v>
      </c>
      <c r="AB434" t="s">
        <v>40</v>
      </c>
      <c r="AC434" t="s">
        <v>41</v>
      </c>
    </row>
    <row r="435" spans="1:29" x14ac:dyDescent="0.25">
      <c r="A435">
        <v>19906703</v>
      </c>
      <c r="B435" t="s">
        <v>336</v>
      </c>
      <c r="C435" t="s">
        <v>337</v>
      </c>
      <c r="D435" t="s">
        <v>338</v>
      </c>
      <c r="E435" s="5" t="s">
        <v>1975</v>
      </c>
      <c r="F435" s="5" t="s">
        <v>1976</v>
      </c>
      <c r="G435" t="s">
        <v>31</v>
      </c>
      <c r="H435">
        <v>19906703</v>
      </c>
      <c r="I435">
        <v>10</v>
      </c>
      <c r="J435">
        <v>15</v>
      </c>
      <c r="K435" t="s">
        <v>355</v>
      </c>
      <c r="L435" t="s">
        <v>64</v>
      </c>
      <c r="M435" s="5" t="s">
        <v>1978</v>
      </c>
      <c r="N435" s="5"/>
      <c r="O435" t="s">
        <v>58</v>
      </c>
      <c r="P435" t="s">
        <v>47</v>
      </c>
      <c r="Q435" t="s">
        <v>340</v>
      </c>
      <c r="R435" t="s">
        <v>341</v>
      </c>
      <c r="S435" t="s">
        <v>50</v>
      </c>
      <c r="T435" t="s">
        <v>36</v>
      </c>
      <c r="U435" t="s">
        <v>342</v>
      </c>
      <c r="V435" t="s">
        <v>37</v>
      </c>
      <c r="W435">
        <v>100</v>
      </c>
      <c r="X435" t="s">
        <v>81</v>
      </c>
      <c r="Y435" t="s">
        <v>82</v>
      </c>
      <c r="Z435" t="s">
        <v>344</v>
      </c>
      <c r="AA435" t="s">
        <v>42</v>
      </c>
      <c r="AB435" t="s">
        <v>40</v>
      </c>
      <c r="AC435" t="s">
        <v>41</v>
      </c>
    </row>
    <row r="436" spans="1:29" x14ac:dyDescent="0.25">
      <c r="A436">
        <v>19906703</v>
      </c>
      <c r="B436" t="s">
        <v>336</v>
      </c>
      <c r="C436" t="s">
        <v>337</v>
      </c>
      <c r="D436" t="s">
        <v>338</v>
      </c>
      <c r="E436" s="5" t="s">
        <v>1975</v>
      </c>
      <c r="F436" s="5" t="s">
        <v>1976</v>
      </c>
      <c r="G436" t="s">
        <v>31</v>
      </c>
      <c r="H436">
        <v>19906703</v>
      </c>
      <c r="I436">
        <v>10</v>
      </c>
      <c r="J436">
        <v>15</v>
      </c>
      <c r="K436" t="s">
        <v>355</v>
      </c>
      <c r="L436" t="s">
        <v>64</v>
      </c>
      <c r="M436" s="5" t="s">
        <v>1978</v>
      </c>
      <c r="N436" s="5"/>
      <c r="O436" t="s">
        <v>58</v>
      </c>
      <c r="P436" t="s">
        <v>47</v>
      </c>
      <c r="Q436" t="s">
        <v>340</v>
      </c>
      <c r="R436" t="s">
        <v>341</v>
      </c>
      <c r="S436" t="s">
        <v>50</v>
      </c>
      <c r="T436" t="s">
        <v>36</v>
      </c>
      <c r="U436" t="s">
        <v>342</v>
      </c>
      <c r="V436" t="s">
        <v>37</v>
      </c>
      <c r="W436">
        <v>100</v>
      </c>
      <c r="X436" t="s">
        <v>81</v>
      </c>
      <c r="Y436" t="s">
        <v>82</v>
      </c>
      <c r="Z436" t="s">
        <v>345</v>
      </c>
      <c r="AA436" t="s">
        <v>39</v>
      </c>
      <c r="AB436" t="s">
        <v>40</v>
      </c>
      <c r="AC436" t="s">
        <v>41</v>
      </c>
    </row>
    <row r="437" spans="1:29" x14ac:dyDescent="0.25">
      <c r="A437">
        <v>19906703</v>
      </c>
      <c r="B437" t="s">
        <v>336</v>
      </c>
      <c r="C437" t="s">
        <v>337</v>
      </c>
      <c r="D437" t="s">
        <v>338</v>
      </c>
      <c r="E437" s="5" t="s">
        <v>1975</v>
      </c>
      <c r="F437" s="5" t="s">
        <v>1976</v>
      </c>
      <c r="G437" t="s">
        <v>31</v>
      </c>
      <c r="H437">
        <v>19906703</v>
      </c>
      <c r="I437">
        <v>10</v>
      </c>
      <c r="J437">
        <v>15</v>
      </c>
      <c r="K437" t="s">
        <v>355</v>
      </c>
      <c r="L437" t="s">
        <v>64</v>
      </c>
      <c r="M437" s="5" t="s">
        <v>1978</v>
      </c>
      <c r="N437" s="5"/>
      <c r="O437" t="s">
        <v>58</v>
      </c>
      <c r="P437" t="s">
        <v>47</v>
      </c>
      <c r="Q437" t="s">
        <v>340</v>
      </c>
      <c r="R437" t="s">
        <v>341</v>
      </c>
      <c r="S437" t="s">
        <v>346</v>
      </c>
      <c r="T437" t="s">
        <v>36</v>
      </c>
      <c r="U437" t="s">
        <v>342</v>
      </c>
      <c r="V437" t="s">
        <v>37</v>
      </c>
      <c r="W437">
        <v>100</v>
      </c>
      <c r="X437" t="s">
        <v>81</v>
      </c>
      <c r="Y437" t="s">
        <v>82</v>
      </c>
      <c r="Z437" t="s">
        <v>343</v>
      </c>
      <c r="AA437" t="s">
        <v>39</v>
      </c>
      <c r="AB437" t="s">
        <v>40</v>
      </c>
      <c r="AC437" t="s">
        <v>41</v>
      </c>
    </row>
    <row r="438" spans="1:29" x14ac:dyDescent="0.25">
      <c r="A438">
        <v>19906703</v>
      </c>
      <c r="B438" t="s">
        <v>336</v>
      </c>
      <c r="C438" t="s">
        <v>337</v>
      </c>
      <c r="D438" t="s">
        <v>338</v>
      </c>
      <c r="E438" s="5" t="s">
        <v>1975</v>
      </c>
      <c r="F438" s="5" t="s">
        <v>1976</v>
      </c>
      <c r="G438" t="s">
        <v>31</v>
      </c>
      <c r="H438">
        <v>19906703</v>
      </c>
      <c r="I438">
        <v>10</v>
      </c>
      <c r="J438">
        <v>15</v>
      </c>
      <c r="K438" t="s">
        <v>355</v>
      </c>
      <c r="L438" t="s">
        <v>64</v>
      </c>
      <c r="M438" s="5" t="s">
        <v>1978</v>
      </c>
      <c r="N438" s="5"/>
      <c r="O438" t="s">
        <v>58</v>
      </c>
      <c r="P438" t="s">
        <v>47</v>
      </c>
      <c r="Q438" t="s">
        <v>340</v>
      </c>
      <c r="R438" t="s">
        <v>341</v>
      </c>
      <c r="S438" t="s">
        <v>346</v>
      </c>
      <c r="T438" t="s">
        <v>36</v>
      </c>
      <c r="U438" t="s">
        <v>342</v>
      </c>
      <c r="V438" t="s">
        <v>37</v>
      </c>
      <c r="W438">
        <v>100</v>
      </c>
      <c r="X438" t="s">
        <v>81</v>
      </c>
      <c r="Y438" t="s">
        <v>82</v>
      </c>
      <c r="Z438" t="s">
        <v>344</v>
      </c>
      <c r="AA438" t="s">
        <v>42</v>
      </c>
      <c r="AB438" t="s">
        <v>40</v>
      </c>
      <c r="AC438" t="s">
        <v>41</v>
      </c>
    </row>
    <row r="439" spans="1:29" x14ac:dyDescent="0.25">
      <c r="A439">
        <v>19906703</v>
      </c>
      <c r="B439" t="s">
        <v>336</v>
      </c>
      <c r="C439" t="s">
        <v>337</v>
      </c>
      <c r="D439" t="s">
        <v>338</v>
      </c>
      <c r="E439" s="5" t="s">
        <v>1975</v>
      </c>
      <c r="F439" s="5" t="s">
        <v>1976</v>
      </c>
      <c r="G439" t="s">
        <v>31</v>
      </c>
      <c r="H439">
        <v>19906703</v>
      </c>
      <c r="I439">
        <v>10</v>
      </c>
      <c r="J439">
        <v>15</v>
      </c>
      <c r="K439" t="s">
        <v>355</v>
      </c>
      <c r="L439" t="s">
        <v>64</v>
      </c>
      <c r="M439" s="5" t="s">
        <v>1978</v>
      </c>
      <c r="N439" s="5"/>
      <c r="O439" t="s">
        <v>58</v>
      </c>
      <c r="P439" t="s">
        <v>47</v>
      </c>
      <c r="Q439" t="s">
        <v>340</v>
      </c>
      <c r="R439" t="s">
        <v>341</v>
      </c>
      <c r="S439" t="s">
        <v>346</v>
      </c>
      <c r="T439" t="s">
        <v>36</v>
      </c>
      <c r="U439" t="s">
        <v>342</v>
      </c>
      <c r="V439" t="s">
        <v>37</v>
      </c>
      <c r="W439">
        <v>100</v>
      </c>
      <c r="X439" t="s">
        <v>81</v>
      </c>
      <c r="Y439" t="s">
        <v>82</v>
      </c>
      <c r="Z439" t="s">
        <v>345</v>
      </c>
      <c r="AA439" t="s">
        <v>39</v>
      </c>
      <c r="AB439" t="s">
        <v>40</v>
      </c>
      <c r="AC439" t="s">
        <v>41</v>
      </c>
    </row>
    <row r="440" spans="1:29" x14ac:dyDescent="0.25">
      <c r="A440">
        <v>19906703</v>
      </c>
      <c r="B440" t="s">
        <v>336</v>
      </c>
      <c r="C440" t="s">
        <v>337</v>
      </c>
      <c r="D440" t="s">
        <v>338</v>
      </c>
      <c r="E440" s="5" t="s">
        <v>1975</v>
      </c>
      <c r="F440" s="5" t="s">
        <v>1976</v>
      </c>
      <c r="G440" t="s">
        <v>31</v>
      </c>
      <c r="H440">
        <v>19906703</v>
      </c>
      <c r="I440">
        <v>11</v>
      </c>
      <c r="J440">
        <v>30</v>
      </c>
      <c r="K440" t="s">
        <v>356</v>
      </c>
      <c r="L440" t="s">
        <v>64</v>
      </c>
      <c r="M440" s="5" t="s">
        <v>1978</v>
      </c>
      <c r="N440" s="5"/>
      <c r="O440" t="s">
        <v>58</v>
      </c>
      <c r="P440" t="s">
        <v>47</v>
      </c>
      <c r="Q440" t="s">
        <v>340</v>
      </c>
      <c r="R440" t="s">
        <v>341</v>
      </c>
      <c r="S440" t="s">
        <v>50</v>
      </c>
      <c r="T440" t="s">
        <v>36</v>
      </c>
      <c r="U440" t="s">
        <v>342</v>
      </c>
      <c r="V440" t="s">
        <v>37</v>
      </c>
      <c r="W440">
        <v>100</v>
      </c>
      <c r="X440" t="s">
        <v>81</v>
      </c>
      <c r="Y440" t="s">
        <v>82</v>
      </c>
      <c r="Z440" t="s">
        <v>343</v>
      </c>
      <c r="AA440" t="s">
        <v>39</v>
      </c>
      <c r="AB440" t="s">
        <v>40</v>
      </c>
      <c r="AC440" t="s">
        <v>41</v>
      </c>
    </row>
    <row r="441" spans="1:29" x14ac:dyDescent="0.25">
      <c r="A441">
        <v>19906703</v>
      </c>
      <c r="B441" t="s">
        <v>336</v>
      </c>
      <c r="C441" t="s">
        <v>337</v>
      </c>
      <c r="D441" t="s">
        <v>338</v>
      </c>
      <c r="E441" s="5" t="s">
        <v>1975</v>
      </c>
      <c r="F441" s="5" t="s">
        <v>1976</v>
      </c>
      <c r="G441" t="s">
        <v>31</v>
      </c>
      <c r="H441">
        <v>19906703</v>
      </c>
      <c r="I441">
        <v>11</v>
      </c>
      <c r="J441">
        <v>30</v>
      </c>
      <c r="K441" t="s">
        <v>356</v>
      </c>
      <c r="L441" t="s">
        <v>64</v>
      </c>
      <c r="M441" s="5" t="s">
        <v>1978</v>
      </c>
      <c r="N441" s="5"/>
      <c r="O441" t="s">
        <v>58</v>
      </c>
      <c r="P441" t="s">
        <v>47</v>
      </c>
      <c r="Q441" t="s">
        <v>340</v>
      </c>
      <c r="R441" t="s">
        <v>341</v>
      </c>
      <c r="S441" t="s">
        <v>50</v>
      </c>
      <c r="T441" t="s">
        <v>36</v>
      </c>
      <c r="U441" t="s">
        <v>342</v>
      </c>
      <c r="V441" t="s">
        <v>37</v>
      </c>
      <c r="W441">
        <v>100</v>
      </c>
      <c r="X441" t="s">
        <v>81</v>
      </c>
      <c r="Y441" t="s">
        <v>82</v>
      </c>
      <c r="Z441" t="s">
        <v>344</v>
      </c>
      <c r="AA441" t="s">
        <v>42</v>
      </c>
      <c r="AB441" t="s">
        <v>40</v>
      </c>
      <c r="AC441" t="s">
        <v>41</v>
      </c>
    </row>
    <row r="442" spans="1:29" x14ac:dyDescent="0.25">
      <c r="A442">
        <v>19906703</v>
      </c>
      <c r="B442" t="s">
        <v>336</v>
      </c>
      <c r="C442" t="s">
        <v>337</v>
      </c>
      <c r="D442" t="s">
        <v>338</v>
      </c>
      <c r="E442" s="5" t="s">
        <v>1975</v>
      </c>
      <c r="F442" s="5" t="s">
        <v>1976</v>
      </c>
      <c r="G442" t="s">
        <v>31</v>
      </c>
      <c r="H442">
        <v>19906703</v>
      </c>
      <c r="I442">
        <v>11</v>
      </c>
      <c r="J442">
        <v>30</v>
      </c>
      <c r="K442" t="s">
        <v>356</v>
      </c>
      <c r="L442" t="s">
        <v>64</v>
      </c>
      <c r="M442" s="5" t="s">
        <v>1978</v>
      </c>
      <c r="N442" s="5"/>
      <c r="O442" t="s">
        <v>58</v>
      </c>
      <c r="P442" t="s">
        <v>47</v>
      </c>
      <c r="Q442" t="s">
        <v>340</v>
      </c>
      <c r="R442" t="s">
        <v>341</v>
      </c>
      <c r="S442" t="s">
        <v>50</v>
      </c>
      <c r="T442" t="s">
        <v>36</v>
      </c>
      <c r="U442" t="s">
        <v>342</v>
      </c>
      <c r="V442" t="s">
        <v>37</v>
      </c>
      <c r="W442">
        <v>100</v>
      </c>
      <c r="X442" t="s">
        <v>81</v>
      </c>
      <c r="Y442" t="s">
        <v>82</v>
      </c>
      <c r="Z442" t="s">
        <v>345</v>
      </c>
      <c r="AA442" t="s">
        <v>39</v>
      </c>
      <c r="AB442" t="s">
        <v>40</v>
      </c>
      <c r="AC442" t="s">
        <v>41</v>
      </c>
    </row>
    <row r="443" spans="1:29" x14ac:dyDescent="0.25">
      <c r="A443">
        <v>19906703</v>
      </c>
      <c r="B443" t="s">
        <v>336</v>
      </c>
      <c r="C443" t="s">
        <v>337</v>
      </c>
      <c r="D443" t="s">
        <v>338</v>
      </c>
      <c r="E443" s="5" t="s">
        <v>1975</v>
      </c>
      <c r="F443" s="5" t="s">
        <v>1976</v>
      </c>
      <c r="G443" t="s">
        <v>31</v>
      </c>
      <c r="H443">
        <v>19906703</v>
      </c>
      <c r="I443">
        <v>11</v>
      </c>
      <c r="J443">
        <v>30</v>
      </c>
      <c r="K443" t="s">
        <v>356</v>
      </c>
      <c r="L443" t="s">
        <v>64</v>
      </c>
      <c r="M443" s="5" t="s">
        <v>1978</v>
      </c>
      <c r="N443" s="5"/>
      <c r="O443" t="s">
        <v>58</v>
      </c>
      <c r="P443" t="s">
        <v>47</v>
      </c>
      <c r="Q443" t="s">
        <v>340</v>
      </c>
      <c r="R443" t="s">
        <v>341</v>
      </c>
      <c r="S443" t="s">
        <v>346</v>
      </c>
      <c r="T443" t="s">
        <v>36</v>
      </c>
      <c r="U443" t="s">
        <v>342</v>
      </c>
      <c r="V443" t="s">
        <v>37</v>
      </c>
      <c r="W443">
        <v>100</v>
      </c>
      <c r="X443" t="s">
        <v>81</v>
      </c>
      <c r="Y443" t="s">
        <v>82</v>
      </c>
      <c r="Z443" t="s">
        <v>343</v>
      </c>
      <c r="AA443" t="s">
        <v>39</v>
      </c>
      <c r="AB443" t="s">
        <v>40</v>
      </c>
      <c r="AC443" t="s">
        <v>41</v>
      </c>
    </row>
    <row r="444" spans="1:29" x14ac:dyDescent="0.25">
      <c r="A444">
        <v>19906703</v>
      </c>
      <c r="B444" t="s">
        <v>336</v>
      </c>
      <c r="C444" t="s">
        <v>337</v>
      </c>
      <c r="D444" t="s">
        <v>338</v>
      </c>
      <c r="E444" s="5" t="s">
        <v>1975</v>
      </c>
      <c r="F444" s="5" t="s">
        <v>1976</v>
      </c>
      <c r="G444" t="s">
        <v>31</v>
      </c>
      <c r="H444">
        <v>19906703</v>
      </c>
      <c r="I444">
        <v>11</v>
      </c>
      <c r="J444">
        <v>30</v>
      </c>
      <c r="K444" t="s">
        <v>356</v>
      </c>
      <c r="L444" t="s">
        <v>64</v>
      </c>
      <c r="M444" s="5" t="s">
        <v>1978</v>
      </c>
      <c r="N444" s="5"/>
      <c r="O444" t="s">
        <v>58</v>
      </c>
      <c r="P444" t="s">
        <v>47</v>
      </c>
      <c r="Q444" t="s">
        <v>340</v>
      </c>
      <c r="R444" t="s">
        <v>341</v>
      </c>
      <c r="S444" t="s">
        <v>346</v>
      </c>
      <c r="T444" t="s">
        <v>36</v>
      </c>
      <c r="U444" t="s">
        <v>342</v>
      </c>
      <c r="V444" t="s">
        <v>37</v>
      </c>
      <c r="W444">
        <v>100</v>
      </c>
      <c r="X444" t="s">
        <v>81</v>
      </c>
      <c r="Y444" t="s">
        <v>82</v>
      </c>
      <c r="Z444" t="s">
        <v>344</v>
      </c>
      <c r="AA444" t="s">
        <v>42</v>
      </c>
      <c r="AB444" t="s">
        <v>40</v>
      </c>
      <c r="AC444" t="s">
        <v>41</v>
      </c>
    </row>
    <row r="445" spans="1:29" x14ac:dyDescent="0.25">
      <c r="A445">
        <v>19906703</v>
      </c>
      <c r="B445" t="s">
        <v>336</v>
      </c>
      <c r="C445" t="s">
        <v>337</v>
      </c>
      <c r="D445" t="s">
        <v>338</v>
      </c>
      <c r="E445" s="5" t="s">
        <v>1975</v>
      </c>
      <c r="F445" s="5" t="s">
        <v>1976</v>
      </c>
      <c r="G445" t="s">
        <v>31</v>
      </c>
      <c r="H445">
        <v>19906703</v>
      </c>
      <c r="I445">
        <v>11</v>
      </c>
      <c r="J445">
        <v>30</v>
      </c>
      <c r="K445" t="s">
        <v>356</v>
      </c>
      <c r="L445" t="s">
        <v>64</v>
      </c>
      <c r="M445" s="5" t="s">
        <v>1978</v>
      </c>
      <c r="N445" s="5"/>
      <c r="O445" t="s">
        <v>58</v>
      </c>
      <c r="P445" t="s">
        <v>47</v>
      </c>
      <c r="Q445" t="s">
        <v>340</v>
      </c>
      <c r="R445" t="s">
        <v>341</v>
      </c>
      <c r="S445" t="s">
        <v>346</v>
      </c>
      <c r="T445" t="s">
        <v>36</v>
      </c>
      <c r="U445" t="s">
        <v>342</v>
      </c>
      <c r="V445" t="s">
        <v>37</v>
      </c>
      <c r="W445">
        <v>100</v>
      </c>
      <c r="X445" t="s">
        <v>81</v>
      </c>
      <c r="Y445" t="s">
        <v>82</v>
      </c>
      <c r="Z445" t="s">
        <v>345</v>
      </c>
      <c r="AA445" t="s">
        <v>39</v>
      </c>
      <c r="AB445" t="s">
        <v>40</v>
      </c>
      <c r="AC445" t="s">
        <v>41</v>
      </c>
    </row>
    <row r="446" spans="1:29" x14ac:dyDescent="0.25">
      <c r="A446">
        <v>19908191</v>
      </c>
      <c r="B446" t="s">
        <v>357</v>
      </c>
      <c r="C446" t="s">
        <v>358</v>
      </c>
      <c r="D446" t="s">
        <v>359</v>
      </c>
      <c r="E446" s="5" t="s">
        <v>1926</v>
      </c>
      <c r="F446" s="5" t="s">
        <v>1979</v>
      </c>
      <c r="G446" t="s">
        <v>31</v>
      </c>
      <c r="H446">
        <v>19908191</v>
      </c>
      <c r="I446">
        <v>1</v>
      </c>
      <c r="J446">
        <v>7</v>
      </c>
      <c r="K446" t="s">
        <v>360</v>
      </c>
      <c r="L446" t="s">
        <v>32</v>
      </c>
      <c r="M446" s="5" t="s">
        <v>1929</v>
      </c>
      <c r="N446" s="5" t="s">
        <v>1979</v>
      </c>
      <c r="O446" t="s">
        <v>58</v>
      </c>
      <c r="P446" t="s">
        <v>47</v>
      </c>
      <c r="Q446" t="s">
        <v>361</v>
      </c>
      <c r="R446" t="s">
        <v>362</v>
      </c>
      <c r="S446" t="s">
        <v>50</v>
      </c>
      <c r="T446" t="s">
        <v>36</v>
      </c>
      <c r="U446" t="s">
        <v>363</v>
      </c>
      <c r="V446" t="s">
        <v>37</v>
      </c>
      <c r="W446">
        <v>1.25</v>
      </c>
      <c r="X446" t="s">
        <v>364</v>
      </c>
      <c r="Y446" t="s">
        <v>160</v>
      </c>
      <c r="Z446" t="s">
        <v>365</v>
      </c>
      <c r="AA446" t="s">
        <v>39</v>
      </c>
      <c r="AB446" t="s">
        <v>366</v>
      </c>
      <c r="AC446" t="s">
        <v>41</v>
      </c>
    </row>
    <row r="447" spans="1:29" x14ac:dyDescent="0.25">
      <c r="A447">
        <v>19908191</v>
      </c>
      <c r="B447" t="s">
        <v>357</v>
      </c>
      <c r="C447" t="s">
        <v>358</v>
      </c>
      <c r="D447" t="s">
        <v>359</v>
      </c>
      <c r="E447" s="5" t="s">
        <v>1926</v>
      </c>
      <c r="F447" s="5" t="s">
        <v>1979</v>
      </c>
      <c r="G447" t="s">
        <v>31</v>
      </c>
      <c r="H447">
        <v>19908191</v>
      </c>
      <c r="I447">
        <v>1</v>
      </c>
      <c r="J447">
        <v>7</v>
      </c>
      <c r="K447" t="s">
        <v>360</v>
      </c>
      <c r="L447" t="s">
        <v>32</v>
      </c>
      <c r="M447" s="5" t="s">
        <v>1929</v>
      </c>
      <c r="N447" s="5" t="s">
        <v>1979</v>
      </c>
      <c r="O447" t="s">
        <v>58</v>
      </c>
      <c r="P447" t="s">
        <v>47</v>
      </c>
      <c r="Q447" t="s">
        <v>361</v>
      </c>
      <c r="R447" t="s">
        <v>362</v>
      </c>
      <c r="S447" t="s">
        <v>50</v>
      </c>
      <c r="T447" t="s">
        <v>36</v>
      </c>
      <c r="U447" t="s">
        <v>363</v>
      </c>
      <c r="V447" t="s">
        <v>37</v>
      </c>
      <c r="W447">
        <v>1.25</v>
      </c>
      <c r="X447" t="s">
        <v>364</v>
      </c>
      <c r="Y447" t="s">
        <v>160</v>
      </c>
      <c r="Z447" t="s">
        <v>358</v>
      </c>
      <c r="AA447" t="s">
        <v>42</v>
      </c>
      <c r="AB447" t="s">
        <v>366</v>
      </c>
      <c r="AC447" t="s">
        <v>41</v>
      </c>
    </row>
    <row r="448" spans="1:29" x14ac:dyDescent="0.25">
      <c r="A448">
        <v>19908191</v>
      </c>
      <c r="B448" t="s">
        <v>357</v>
      </c>
      <c r="C448" t="s">
        <v>358</v>
      </c>
      <c r="D448" t="s">
        <v>359</v>
      </c>
      <c r="E448" s="5" t="s">
        <v>1926</v>
      </c>
      <c r="F448" s="5" t="s">
        <v>1979</v>
      </c>
      <c r="G448" t="s">
        <v>31</v>
      </c>
      <c r="H448">
        <v>19908191</v>
      </c>
      <c r="I448">
        <v>2</v>
      </c>
      <c r="J448">
        <v>5</v>
      </c>
      <c r="K448" t="s">
        <v>367</v>
      </c>
      <c r="L448" t="s">
        <v>32</v>
      </c>
      <c r="M448" s="5" t="s">
        <v>1929</v>
      </c>
      <c r="N448" s="5" t="s">
        <v>1979</v>
      </c>
      <c r="O448" t="s">
        <v>58</v>
      </c>
      <c r="P448" t="s">
        <v>47</v>
      </c>
      <c r="Q448" t="s">
        <v>361</v>
      </c>
      <c r="R448" t="s">
        <v>362</v>
      </c>
      <c r="S448" t="s">
        <v>50</v>
      </c>
      <c r="T448" t="s">
        <v>36</v>
      </c>
      <c r="U448" t="s">
        <v>363</v>
      </c>
      <c r="V448" t="s">
        <v>37</v>
      </c>
      <c r="W448">
        <v>1.25</v>
      </c>
      <c r="X448" t="s">
        <v>364</v>
      </c>
      <c r="Y448" t="s">
        <v>160</v>
      </c>
      <c r="Z448" t="s">
        <v>365</v>
      </c>
      <c r="AA448" t="s">
        <v>39</v>
      </c>
      <c r="AB448" t="s">
        <v>366</v>
      </c>
      <c r="AC448" t="s">
        <v>41</v>
      </c>
    </row>
    <row r="449" spans="1:29" x14ac:dyDescent="0.25">
      <c r="A449">
        <v>19908191</v>
      </c>
      <c r="B449" t="s">
        <v>357</v>
      </c>
      <c r="C449" t="s">
        <v>358</v>
      </c>
      <c r="D449" t="s">
        <v>359</v>
      </c>
      <c r="E449" s="5" t="s">
        <v>1926</v>
      </c>
      <c r="F449" s="5" t="s">
        <v>1979</v>
      </c>
      <c r="G449" t="s">
        <v>31</v>
      </c>
      <c r="H449">
        <v>19908191</v>
      </c>
      <c r="I449">
        <v>2</v>
      </c>
      <c r="J449">
        <v>5</v>
      </c>
      <c r="K449" t="s">
        <v>367</v>
      </c>
      <c r="L449" t="s">
        <v>32</v>
      </c>
      <c r="M449" s="5" t="s">
        <v>1929</v>
      </c>
      <c r="N449" s="5" t="s">
        <v>1979</v>
      </c>
      <c r="O449" t="s">
        <v>58</v>
      </c>
      <c r="P449" t="s">
        <v>47</v>
      </c>
      <c r="Q449" t="s">
        <v>361</v>
      </c>
      <c r="R449" t="s">
        <v>362</v>
      </c>
      <c r="S449" t="s">
        <v>50</v>
      </c>
      <c r="T449" t="s">
        <v>36</v>
      </c>
      <c r="U449" t="s">
        <v>363</v>
      </c>
      <c r="V449" t="s">
        <v>37</v>
      </c>
      <c r="W449">
        <v>1.25</v>
      </c>
      <c r="X449" t="s">
        <v>364</v>
      </c>
      <c r="Y449" t="s">
        <v>160</v>
      </c>
      <c r="Z449" t="s">
        <v>358</v>
      </c>
      <c r="AA449" t="s">
        <v>42</v>
      </c>
      <c r="AB449" t="s">
        <v>366</v>
      </c>
      <c r="AC449" t="s">
        <v>41</v>
      </c>
    </row>
    <row r="450" spans="1:29" x14ac:dyDescent="0.25">
      <c r="A450">
        <v>19908191</v>
      </c>
      <c r="B450" t="s">
        <v>357</v>
      </c>
      <c r="C450" t="s">
        <v>358</v>
      </c>
      <c r="D450" t="s">
        <v>359</v>
      </c>
      <c r="E450" s="5" t="s">
        <v>1926</v>
      </c>
      <c r="F450" s="5" t="s">
        <v>1979</v>
      </c>
      <c r="G450" t="s">
        <v>31</v>
      </c>
      <c r="H450">
        <v>19908191</v>
      </c>
      <c r="I450">
        <v>3</v>
      </c>
      <c r="J450">
        <v>10</v>
      </c>
      <c r="K450" t="s">
        <v>368</v>
      </c>
      <c r="L450" t="s">
        <v>32</v>
      </c>
      <c r="M450" s="5" t="s">
        <v>1929</v>
      </c>
      <c r="N450" s="5" t="s">
        <v>1980</v>
      </c>
      <c r="O450" t="s">
        <v>33</v>
      </c>
      <c r="P450" t="s">
        <v>47</v>
      </c>
      <c r="Q450" t="s">
        <v>361</v>
      </c>
      <c r="R450" t="s">
        <v>362</v>
      </c>
      <c r="S450" t="s">
        <v>50</v>
      </c>
      <c r="T450" t="s">
        <v>36</v>
      </c>
      <c r="U450" t="s">
        <v>363</v>
      </c>
      <c r="V450" t="s">
        <v>37</v>
      </c>
      <c r="W450">
        <v>1.25</v>
      </c>
      <c r="X450" t="s">
        <v>364</v>
      </c>
      <c r="Y450" t="s">
        <v>160</v>
      </c>
      <c r="Z450" t="s">
        <v>365</v>
      </c>
      <c r="AA450" t="s">
        <v>39</v>
      </c>
      <c r="AB450" t="s">
        <v>366</v>
      </c>
      <c r="AC450" t="s">
        <v>41</v>
      </c>
    </row>
    <row r="451" spans="1:29" x14ac:dyDescent="0.25">
      <c r="A451">
        <v>19908191</v>
      </c>
      <c r="B451" t="s">
        <v>357</v>
      </c>
      <c r="C451" t="s">
        <v>358</v>
      </c>
      <c r="D451" t="s">
        <v>359</v>
      </c>
      <c r="E451" s="5" t="s">
        <v>1926</v>
      </c>
      <c r="F451" s="5" t="s">
        <v>1979</v>
      </c>
      <c r="G451" t="s">
        <v>31</v>
      </c>
      <c r="H451">
        <v>19908191</v>
      </c>
      <c r="I451">
        <v>3</v>
      </c>
      <c r="J451">
        <v>10</v>
      </c>
      <c r="K451" t="s">
        <v>368</v>
      </c>
      <c r="L451" t="s">
        <v>32</v>
      </c>
      <c r="M451" s="5" t="s">
        <v>1929</v>
      </c>
      <c r="N451" s="5" t="s">
        <v>1980</v>
      </c>
      <c r="O451" t="s">
        <v>33</v>
      </c>
      <c r="P451" t="s">
        <v>47</v>
      </c>
      <c r="Q451" t="s">
        <v>361</v>
      </c>
      <c r="R451" t="s">
        <v>362</v>
      </c>
      <c r="S451" t="s">
        <v>50</v>
      </c>
      <c r="T451" t="s">
        <v>36</v>
      </c>
      <c r="U451" t="s">
        <v>363</v>
      </c>
      <c r="V451" t="s">
        <v>37</v>
      </c>
      <c r="W451">
        <v>1.25</v>
      </c>
      <c r="X451" t="s">
        <v>364</v>
      </c>
      <c r="Y451" t="s">
        <v>160</v>
      </c>
      <c r="Z451" t="s">
        <v>358</v>
      </c>
      <c r="AA451" t="s">
        <v>42</v>
      </c>
      <c r="AB451" t="s">
        <v>366</v>
      </c>
      <c r="AC451" t="s">
        <v>41</v>
      </c>
    </row>
    <row r="452" spans="1:29" x14ac:dyDescent="0.25">
      <c r="A452">
        <v>19908191</v>
      </c>
      <c r="B452" t="s">
        <v>357</v>
      </c>
      <c r="C452" t="s">
        <v>358</v>
      </c>
      <c r="D452" t="s">
        <v>359</v>
      </c>
      <c r="E452" s="5" t="s">
        <v>1926</v>
      </c>
      <c r="F452" s="5" t="s">
        <v>1979</v>
      </c>
      <c r="G452" t="s">
        <v>31</v>
      </c>
      <c r="H452">
        <v>19908191</v>
      </c>
      <c r="I452">
        <v>4</v>
      </c>
      <c r="J452">
        <v>14</v>
      </c>
      <c r="K452" t="s">
        <v>369</v>
      </c>
      <c r="L452" t="s">
        <v>32</v>
      </c>
      <c r="M452" s="5" t="s">
        <v>1929</v>
      </c>
      <c r="N452" s="5" t="s">
        <v>1980</v>
      </c>
      <c r="O452" t="s">
        <v>33</v>
      </c>
      <c r="P452" t="s">
        <v>47</v>
      </c>
      <c r="Q452" t="s">
        <v>361</v>
      </c>
      <c r="R452" t="s">
        <v>362</v>
      </c>
      <c r="S452" t="s">
        <v>50</v>
      </c>
      <c r="T452" t="s">
        <v>36</v>
      </c>
      <c r="U452" t="s">
        <v>363</v>
      </c>
      <c r="V452" t="s">
        <v>37</v>
      </c>
      <c r="W452">
        <v>1.25</v>
      </c>
      <c r="X452" t="s">
        <v>364</v>
      </c>
      <c r="Y452" t="s">
        <v>160</v>
      </c>
      <c r="Z452" t="s">
        <v>365</v>
      </c>
      <c r="AA452" t="s">
        <v>39</v>
      </c>
      <c r="AB452" t="s">
        <v>366</v>
      </c>
      <c r="AC452" t="s">
        <v>41</v>
      </c>
    </row>
    <row r="453" spans="1:29" x14ac:dyDescent="0.25">
      <c r="A453">
        <v>19908191</v>
      </c>
      <c r="B453" t="s">
        <v>357</v>
      </c>
      <c r="C453" t="s">
        <v>358</v>
      </c>
      <c r="D453" t="s">
        <v>359</v>
      </c>
      <c r="E453" s="5" t="s">
        <v>1926</v>
      </c>
      <c r="F453" s="5" t="s">
        <v>1979</v>
      </c>
      <c r="G453" t="s">
        <v>31</v>
      </c>
      <c r="H453">
        <v>19908191</v>
      </c>
      <c r="I453">
        <v>4</v>
      </c>
      <c r="J453">
        <v>14</v>
      </c>
      <c r="K453" t="s">
        <v>369</v>
      </c>
      <c r="L453" t="s">
        <v>32</v>
      </c>
      <c r="M453" s="5" t="s">
        <v>1929</v>
      </c>
      <c r="N453" s="5" t="s">
        <v>1980</v>
      </c>
      <c r="O453" t="s">
        <v>33</v>
      </c>
      <c r="P453" t="s">
        <v>47</v>
      </c>
      <c r="Q453" t="s">
        <v>361</v>
      </c>
      <c r="R453" t="s">
        <v>362</v>
      </c>
      <c r="S453" t="s">
        <v>50</v>
      </c>
      <c r="T453" t="s">
        <v>36</v>
      </c>
      <c r="U453" t="s">
        <v>363</v>
      </c>
      <c r="V453" t="s">
        <v>37</v>
      </c>
      <c r="W453">
        <v>1.25</v>
      </c>
      <c r="X453" t="s">
        <v>364</v>
      </c>
      <c r="Y453" t="s">
        <v>160</v>
      </c>
      <c r="Z453" t="s">
        <v>358</v>
      </c>
      <c r="AA453" t="s">
        <v>42</v>
      </c>
      <c r="AB453" t="s">
        <v>366</v>
      </c>
      <c r="AC453" t="s">
        <v>41</v>
      </c>
    </row>
    <row r="454" spans="1:29" x14ac:dyDescent="0.25">
      <c r="A454">
        <v>19908191</v>
      </c>
      <c r="B454" t="s">
        <v>357</v>
      </c>
      <c r="C454" t="s">
        <v>358</v>
      </c>
      <c r="D454" t="s">
        <v>359</v>
      </c>
      <c r="E454" s="5" t="s">
        <v>1926</v>
      </c>
      <c r="F454" s="5" t="s">
        <v>1979</v>
      </c>
      <c r="G454" t="s">
        <v>31</v>
      </c>
      <c r="H454">
        <v>19908191</v>
      </c>
      <c r="I454">
        <v>5</v>
      </c>
      <c r="J454">
        <v>20</v>
      </c>
      <c r="K454" t="s">
        <v>370</v>
      </c>
      <c r="L454" t="s">
        <v>32</v>
      </c>
      <c r="M454" s="5" t="s">
        <v>1929</v>
      </c>
      <c r="N454" s="5" t="s">
        <v>1979</v>
      </c>
      <c r="O454" t="s">
        <v>33</v>
      </c>
      <c r="P454" t="s">
        <v>47</v>
      </c>
      <c r="Q454" t="s">
        <v>361</v>
      </c>
      <c r="R454" t="s">
        <v>362</v>
      </c>
      <c r="S454" t="s">
        <v>50</v>
      </c>
      <c r="T454" t="s">
        <v>36</v>
      </c>
      <c r="U454" t="s">
        <v>363</v>
      </c>
      <c r="V454" t="s">
        <v>37</v>
      </c>
      <c r="W454">
        <v>1.25</v>
      </c>
      <c r="X454" t="s">
        <v>364</v>
      </c>
      <c r="Y454" t="s">
        <v>160</v>
      </c>
      <c r="Z454" t="s">
        <v>365</v>
      </c>
      <c r="AA454" t="s">
        <v>39</v>
      </c>
      <c r="AB454" t="s">
        <v>366</v>
      </c>
      <c r="AC454" t="s">
        <v>41</v>
      </c>
    </row>
    <row r="455" spans="1:29" x14ac:dyDescent="0.25">
      <c r="A455">
        <v>19908191</v>
      </c>
      <c r="B455" t="s">
        <v>357</v>
      </c>
      <c r="C455" t="s">
        <v>358</v>
      </c>
      <c r="D455" t="s">
        <v>359</v>
      </c>
      <c r="E455" s="5" t="s">
        <v>1926</v>
      </c>
      <c r="F455" s="5" t="s">
        <v>1979</v>
      </c>
      <c r="G455" t="s">
        <v>31</v>
      </c>
      <c r="H455">
        <v>19908191</v>
      </c>
      <c r="I455">
        <v>5</v>
      </c>
      <c r="J455">
        <v>20</v>
      </c>
      <c r="K455" t="s">
        <v>370</v>
      </c>
      <c r="L455" t="s">
        <v>32</v>
      </c>
      <c r="M455" s="5" t="s">
        <v>1929</v>
      </c>
      <c r="N455" s="5" t="s">
        <v>1979</v>
      </c>
      <c r="O455" t="s">
        <v>33</v>
      </c>
      <c r="P455" t="s">
        <v>47</v>
      </c>
      <c r="Q455" t="s">
        <v>361</v>
      </c>
      <c r="R455" t="s">
        <v>362</v>
      </c>
      <c r="S455" t="s">
        <v>50</v>
      </c>
      <c r="T455" t="s">
        <v>36</v>
      </c>
      <c r="U455" t="s">
        <v>363</v>
      </c>
      <c r="V455" t="s">
        <v>37</v>
      </c>
      <c r="W455">
        <v>1.25</v>
      </c>
      <c r="X455" t="s">
        <v>364</v>
      </c>
      <c r="Y455" t="s">
        <v>160</v>
      </c>
      <c r="Z455" t="s">
        <v>358</v>
      </c>
      <c r="AA455" t="s">
        <v>42</v>
      </c>
      <c r="AB455" t="s">
        <v>366</v>
      </c>
      <c r="AC455" t="s">
        <v>41</v>
      </c>
    </row>
    <row r="456" spans="1:29" x14ac:dyDescent="0.25">
      <c r="A456">
        <v>19908191</v>
      </c>
      <c r="B456" t="s">
        <v>357</v>
      </c>
      <c r="C456" t="s">
        <v>358</v>
      </c>
      <c r="D456" t="s">
        <v>359</v>
      </c>
      <c r="E456" s="5" t="s">
        <v>1926</v>
      </c>
      <c r="F456" s="5" t="s">
        <v>1979</v>
      </c>
      <c r="G456" t="s">
        <v>31</v>
      </c>
      <c r="H456">
        <v>19908191</v>
      </c>
      <c r="I456">
        <v>6</v>
      </c>
      <c r="J456">
        <v>28</v>
      </c>
      <c r="K456" t="s">
        <v>371</v>
      </c>
      <c r="L456" t="s">
        <v>32</v>
      </c>
      <c r="M456" s="5" t="s">
        <v>1929</v>
      </c>
      <c r="N456" s="5" t="s">
        <v>1980</v>
      </c>
      <c r="O456" t="s">
        <v>33</v>
      </c>
      <c r="P456" t="s">
        <v>47</v>
      </c>
      <c r="Q456" t="s">
        <v>361</v>
      </c>
      <c r="R456" t="s">
        <v>362</v>
      </c>
      <c r="S456" t="s">
        <v>50</v>
      </c>
      <c r="T456" t="s">
        <v>36</v>
      </c>
      <c r="U456" t="s">
        <v>363</v>
      </c>
      <c r="V456" t="s">
        <v>37</v>
      </c>
      <c r="W456">
        <v>1.25</v>
      </c>
      <c r="X456" t="s">
        <v>364</v>
      </c>
      <c r="Y456" t="s">
        <v>160</v>
      </c>
      <c r="Z456" t="s">
        <v>365</v>
      </c>
      <c r="AA456" t="s">
        <v>39</v>
      </c>
      <c r="AB456" t="s">
        <v>366</v>
      </c>
      <c r="AC456" t="s">
        <v>41</v>
      </c>
    </row>
    <row r="457" spans="1:29" x14ac:dyDescent="0.25">
      <c r="A457">
        <v>19908191</v>
      </c>
      <c r="B457" t="s">
        <v>357</v>
      </c>
      <c r="C457" t="s">
        <v>358</v>
      </c>
      <c r="D457" t="s">
        <v>359</v>
      </c>
      <c r="E457" s="5" t="s">
        <v>1926</v>
      </c>
      <c r="F457" s="5" t="s">
        <v>1979</v>
      </c>
      <c r="G457" t="s">
        <v>31</v>
      </c>
      <c r="H457">
        <v>19908191</v>
      </c>
      <c r="I457">
        <v>6</v>
      </c>
      <c r="J457">
        <v>28</v>
      </c>
      <c r="K457" t="s">
        <v>371</v>
      </c>
      <c r="L457" t="s">
        <v>32</v>
      </c>
      <c r="M457" s="5" t="s">
        <v>1929</v>
      </c>
      <c r="N457" s="5" t="s">
        <v>1980</v>
      </c>
      <c r="O457" t="s">
        <v>33</v>
      </c>
      <c r="P457" t="s">
        <v>47</v>
      </c>
      <c r="Q457" t="s">
        <v>361</v>
      </c>
      <c r="R457" t="s">
        <v>362</v>
      </c>
      <c r="S457" t="s">
        <v>50</v>
      </c>
      <c r="T457" t="s">
        <v>36</v>
      </c>
      <c r="U457" t="s">
        <v>363</v>
      </c>
      <c r="V457" t="s">
        <v>37</v>
      </c>
      <c r="W457">
        <v>1.25</v>
      </c>
      <c r="X457" t="s">
        <v>364</v>
      </c>
      <c r="Y457" t="s">
        <v>160</v>
      </c>
      <c r="Z457" t="s">
        <v>358</v>
      </c>
      <c r="AA457" t="s">
        <v>42</v>
      </c>
      <c r="AB457" t="s">
        <v>366</v>
      </c>
      <c r="AC457" t="s">
        <v>41</v>
      </c>
    </row>
    <row r="458" spans="1:29" x14ac:dyDescent="0.25">
      <c r="A458">
        <v>19908191</v>
      </c>
      <c r="B458" t="s">
        <v>357</v>
      </c>
      <c r="C458" t="s">
        <v>358</v>
      </c>
      <c r="D458" t="s">
        <v>359</v>
      </c>
      <c r="E458" s="5" t="s">
        <v>1926</v>
      </c>
      <c r="F458" s="5" t="s">
        <v>1979</v>
      </c>
      <c r="G458" t="s">
        <v>31</v>
      </c>
      <c r="H458">
        <v>19908191</v>
      </c>
      <c r="I458">
        <v>7</v>
      </c>
      <c r="J458">
        <v>30</v>
      </c>
      <c r="K458" t="s">
        <v>372</v>
      </c>
      <c r="L458" t="s">
        <v>32</v>
      </c>
      <c r="M458" s="5" t="s">
        <v>1929</v>
      </c>
      <c r="N458" s="5" t="s">
        <v>1979</v>
      </c>
      <c r="O458" t="s">
        <v>33</v>
      </c>
      <c r="P458" t="s">
        <v>47</v>
      </c>
      <c r="Q458" t="s">
        <v>361</v>
      </c>
      <c r="R458" t="s">
        <v>362</v>
      </c>
      <c r="S458" t="s">
        <v>50</v>
      </c>
      <c r="T458" t="s">
        <v>36</v>
      </c>
      <c r="U458" t="s">
        <v>363</v>
      </c>
      <c r="V458" t="s">
        <v>37</v>
      </c>
      <c r="W458">
        <v>1.25</v>
      </c>
      <c r="X458" t="s">
        <v>364</v>
      </c>
      <c r="Y458" t="s">
        <v>160</v>
      </c>
      <c r="Z458" t="s">
        <v>365</v>
      </c>
      <c r="AA458" t="s">
        <v>39</v>
      </c>
      <c r="AB458" t="s">
        <v>366</v>
      </c>
      <c r="AC458" t="s">
        <v>41</v>
      </c>
    </row>
    <row r="459" spans="1:29" x14ac:dyDescent="0.25">
      <c r="A459">
        <v>19908191</v>
      </c>
      <c r="B459" t="s">
        <v>357</v>
      </c>
      <c r="C459" t="s">
        <v>358</v>
      </c>
      <c r="D459" t="s">
        <v>359</v>
      </c>
      <c r="E459" s="5" t="s">
        <v>1926</v>
      </c>
      <c r="F459" s="5" t="s">
        <v>1979</v>
      </c>
      <c r="G459" t="s">
        <v>31</v>
      </c>
      <c r="H459">
        <v>19908191</v>
      </c>
      <c r="I459">
        <v>7</v>
      </c>
      <c r="J459">
        <v>30</v>
      </c>
      <c r="K459" t="s">
        <v>372</v>
      </c>
      <c r="L459" t="s">
        <v>32</v>
      </c>
      <c r="M459" s="5" t="s">
        <v>1929</v>
      </c>
      <c r="N459" s="5" t="s">
        <v>1979</v>
      </c>
      <c r="O459" t="s">
        <v>33</v>
      </c>
      <c r="P459" t="s">
        <v>47</v>
      </c>
      <c r="Q459" t="s">
        <v>361</v>
      </c>
      <c r="R459" t="s">
        <v>362</v>
      </c>
      <c r="S459" t="s">
        <v>50</v>
      </c>
      <c r="T459" t="s">
        <v>36</v>
      </c>
      <c r="U459" t="s">
        <v>363</v>
      </c>
      <c r="V459" t="s">
        <v>37</v>
      </c>
      <c r="W459">
        <v>1.25</v>
      </c>
      <c r="X459" t="s">
        <v>364</v>
      </c>
      <c r="Y459" t="s">
        <v>160</v>
      </c>
      <c r="Z459" t="s">
        <v>358</v>
      </c>
      <c r="AA459" t="s">
        <v>42</v>
      </c>
      <c r="AB459" t="s">
        <v>366</v>
      </c>
      <c r="AC459" t="s">
        <v>41</v>
      </c>
    </row>
    <row r="460" spans="1:29" x14ac:dyDescent="0.25">
      <c r="A460">
        <v>19908191</v>
      </c>
      <c r="B460" t="s">
        <v>357</v>
      </c>
      <c r="C460" t="s">
        <v>358</v>
      </c>
      <c r="D460" t="s">
        <v>359</v>
      </c>
      <c r="E460" s="5" t="s">
        <v>1926</v>
      </c>
      <c r="F460" s="5" t="s">
        <v>1979</v>
      </c>
      <c r="G460" t="s">
        <v>31</v>
      </c>
      <c r="H460">
        <v>19908191</v>
      </c>
      <c r="I460">
        <v>8</v>
      </c>
      <c r="J460">
        <v>50</v>
      </c>
      <c r="K460" t="s">
        <v>373</v>
      </c>
      <c r="L460" t="s">
        <v>32</v>
      </c>
      <c r="M460" s="5" t="s">
        <v>1929</v>
      </c>
      <c r="N460" s="5" t="s">
        <v>1979</v>
      </c>
      <c r="O460" t="s">
        <v>33</v>
      </c>
      <c r="P460" t="s">
        <v>47</v>
      </c>
      <c r="Q460" t="s">
        <v>361</v>
      </c>
      <c r="R460" t="s">
        <v>362</v>
      </c>
      <c r="S460" t="s">
        <v>50</v>
      </c>
      <c r="T460" t="s">
        <v>36</v>
      </c>
      <c r="U460" t="s">
        <v>363</v>
      </c>
      <c r="V460" t="s">
        <v>37</v>
      </c>
      <c r="W460">
        <v>1.25</v>
      </c>
      <c r="X460" t="s">
        <v>364</v>
      </c>
      <c r="Y460" t="s">
        <v>160</v>
      </c>
      <c r="Z460" t="s">
        <v>365</v>
      </c>
      <c r="AA460" t="s">
        <v>39</v>
      </c>
      <c r="AB460" t="s">
        <v>366</v>
      </c>
      <c r="AC460" t="s">
        <v>41</v>
      </c>
    </row>
    <row r="461" spans="1:29" x14ac:dyDescent="0.25">
      <c r="A461">
        <v>19908191</v>
      </c>
      <c r="B461" t="s">
        <v>357</v>
      </c>
      <c r="C461" t="s">
        <v>358</v>
      </c>
      <c r="D461" t="s">
        <v>359</v>
      </c>
      <c r="E461" s="5" t="s">
        <v>1926</v>
      </c>
      <c r="F461" s="5" t="s">
        <v>1979</v>
      </c>
      <c r="G461" t="s">
        <v>31</v>
      </c>
      <c r="H461">
        <v>19908191</v>
      </c>
      <c r="I461">
        <v>8</v>
      </c>
      <c r="J461">
        <v>50</v>
      </c>
      <c r="K461" t="s">
        <v>373</v>
      </c>
      <c r="L461" t="s">
        <v>32</v>
      </c>
      <c r="M461" s="5" t="s">
        <v>1929</v>
      </c>
      <c r="N461" s="5" t="s">
        <v>1979</v>
      </c>
      <c r="O461" t="s">
        <v>33</v>
      </c>
      <c r="P461" t="s">
        <v>47</v>
      </c>
      <c r="Q461" t="s">
        <v>361</v>
      </c>
      <c r="R461" t="s">
        <v>362</v>
      </c>
      <c r="S461" t="s">
        <v>50</v>
      </c>
      <c r="T461" t="s">
        <v>36</v>
      </c>
      <c r="U461" t="s">
        <v>363</v>
      </c>
      <c r="V461" t="s">
        <v>37</v>
      </c>
      <c r="W461">
        <v>1.25</v>
      </c>
      <c r="X461" t="s">
        <v>364</v>
      </c>
      <c r="Y461" t="s">
        <v>160</v>
      </c>
      <c r="Z461" t="s">
        <v>358</v>
      </c>
      <c r="AA461" t="s">
        <v>42</v>
      </c>
      <c r="AB461" t="s">
        <v>366</v>
      </c>
      <c r="AC461" t="s">
        <v>41</v>
      </c>
    </row>
    <row r="462" spans="1:29" x14ac:dyDescent="0.25">
      <c r="A462">
        <v>19908191</v>
      </c>
      <c r="B462" t="s">
        <v>357</v>
      </c>
      <c r="C462" t="s">
        <v>358</v>
      </c>
      <c r="D462" t="s">
        <v>359</v>
      </c>
      <c r="E462" s="5" t="s">
        <v>1926</v>
      </c>
      <c r="F462" s="5" t="s">
        <v>1979</v>
      </c>
      <c r="G462" t="s">
        <v>31</v>
      </c>
      <c r="H462">
        <v>19908191</v>
      </c>
      <c r="I462">
        <v>9</v>
      </c>
      <c r="J462">
        <v>60</v>
      </c>
      <c r="K462" t="s">
        <v>374</v>
      </c>
      <c r="L462" t="s">
        <v>32</v>
      </c>
      <c r="M462" s="5" t="s">
        <v>1929</v>
      </c>
      <c r="N462" s="5" t="s">
        <v>1980</v>
      </c>
      <c r="O462" t="s">
        <v>33</v>
      </c>
      <c r="P462" t="s">
        <v>47</v>
      </c>
      <c r="Q462" t="s">
        <v>361</v>
      </c>
      <c r="R462" t="s">
        <v>362</v>
      </c>
      <c r="S462" t="s">
        <v>50</v>
      </c>
      <c r="T462" t="s">
        <v>36</v>
      </c>
      <c r="U462" t="s">
        <v>363</v>
      </c>
      <c r="V462" t="s">
        <v>37</v>
      </c>
      <c r="W462">
        <v>1.25</v>
      </c>
      <c r="X462" t="s">
        <v>364</v>
      </c>
      <c r="Y462" t="s">
        <v>160</v>
      </c>
      <c r="Z462" t="s">
        <v>365</v>
      </c>
      <c r="AA462" t="s">
        <v>39</v>
      </c>
      <c r="AB462" t="s">
        <v>366</v>
      </c>
      <c r="AC462" t="s">
        <v>41</v>
      </c>
    </row>
    <row r="463" spans="1:29" x14ac:dyDescent="0.25">
      <c r="A463">
        <v>19908191</v>
      </c>
      <c r="B463" t="s">
        <v>357</v>
      </c>
      <c r="C463" t="s">
        <v>358</v>
      </c>
      <c r="D463" t="s">
        <v>359</v>
      </c>
      <c r="E463" s="5" t="s">
        <v>1926</v>
      </c>
      <c r="F463" s="5" t="s">
        <v>1979</v>
      </c>
      <c r="G463" t="s">
        <v>31</v>
      </c>
      <c r="H463">
        <v>19908191</v>
      </c>
      <c r="I463">
        <v>9</v>
      </c>
      <c r="J463">
        <v>60</v>
      </c>
      <c r="K463" t="s">
        <v>374</v>
      </c>
      <c r="L463" t="s">
        <v>32</v>
      </c>
      <c r="M463" s="5" t="s">
        <v>1929</v>
      </c>
      <c r="N463" s="5" t="s">
        <v>1980</v>
      </c>
      <c r="O463" t="s">
        <v>33</v>
      </c>
      <c r="P463" t="s">
        <v>47</v>
      </c>
      <c r="Q463" t="s">
        <v>361</v>
      </c>
      <c r="R463" t="s">
        <v>362</v>
      </c>
      <c r="S463" t="s">
        <v>50</v>
      </c>
      <c r="T463" t="s">
        <v>36</v>
      </c>
      <c r="U463" t="s">
        <v>363</v>
      </c>
      <c r="V463" t="s">
        <v>37</v>
      </c>
      <c r="W463">
        <v>1.25</v>
      </c>
      <c r="X463" t="s">
        <v>364</v>
      </c>
      <c r="Y463" t="s">
        <v>160</v>
      </c>
      <c r="Z463" t="s">
        <v>358</v>
      </c>
      <c r="AA463" t="s">
        <v>42</v>
      </c>
      <c r="AB463" t="s">
        <v>366</v>
      </c>
      <c r="AC463" t="s">
        <v>41</v>
      </c>
    </row>
    <row r="464" spans="1:29" x14ac:dyDescent="0.25">
      <c r="A464">
        <v>19908191</v>
      </c>
      <c r="B464" t="s">
        <v>357</v>
      </c>
      <c r="C464" t="s">
        <v>358</v>
      </c>
      <c r="D464" t="s">
        <v>359</v>
      </c>
      <c r="E464" s="5" t="s">
        <v>1926</v>
      </c>
      <c r="F464" s="5" t="s">
        <v>1979</v>
      </c>
      <c r="G464" t="s">
        <v>31</v>
      </c>
      <c r="H464">
        <v>19908191</v>
      </c>
      <c r="I464">
        <v>10</v>
      </c>
      <c r="J464">
        <v>100</v>
      </c>
      <c r="K464" t="s">
        <v>375</v>
      </c>
      <c r="L464" t="s">
        <v>32</v>
      </c>
      <c r="M464" s="5" t="s">
        <v>1929</v>
      </c>
      <c r="N464" s="5" t="s">
        <v>1979</v>
      </c>
      <c r="O464" t="s">
        <v>33</v>
      </c>
      <c r="P464" t="s">
        <v>47</v>
      </c>
      <c r="Q464" t="s">
        <v>361</v>
      </c>
      <c r="R464" t="s">
        <v>362</v>
      </c>
      <c r="S464" t="s">
        <v>50</v>
      </c>
      <c r="T464" t="s">
        <v>36</v>
      </c>
      <c r="U464" t="s">
        <v>363</v>
      </c>
      <c r="V464" t="s">
        <v>37</v>
      </c>
      <c r="W464">
        <v>1.25</v>
      </c>
      <c r="X464" t="s">
        <v>364</v>
      </c>
      <c r="Y464" t="s">
        <v>160</v>
      </c>
      <c r="Z464" t="s">
        <v>365</v>
      </c>
      <c r="AA464" t="s">
        <v>39</v>
      </c>
      <c r="AB464" t="s">
        <v>366</v>
      </c>
      <c r="AC464" t="s">
        <v>41</v>
      </c>
    </row>
    <row r="465" spans="1:29" x14ac:dyDescent="0.25">
      <c r="A465">
        <v>19908191</v>
      </c>
      <c r="B465" t="s">
        <v>357</v>
      </c>
      <c r="C465" t="s">
        <v>358</v>
      </c>
      <c r="D465" t="s">
        <v>359</v>
      </c>
      <c r="E465" s="5" t="s">
        <v>1926</v>
      </c>
      <c r="F465" s="5" t="s">
        <v>1979</v>
      </c>
      <c r="G465" t="s">
        <v>31</v>
      </c>
      <c r="H465">
        <v>19908191</v>
      </c>
      <c r="I465">
        <v>10</v>
      </c>
      <c r="J465">
        <v>100</v>
      </c>
      <c r="K465" t="s">
        <v>375</v>
      </c>
      <c r="L465" t="s">
        <v>32</v>
      </c>
      <c r="M465" s="5" t="s">
        <v>1929</v>
      </c>
      <c r="N465" s="5" t="s">
        <v>1979</v>
      </c>
      <c r="O465" t="s">
        <v>33</v>
      </c>
      <c r="P465" t="s">
        <v>47</v>
      </c>
      <c r="Q465" t="s">
        <v>361</v>
      </c>
      <c r="R465" t="s">
        <v>362</v>
      </c>
      <c r="S465" t="s">
        <v>50</v>
      </c>
      <c r="T465" t="s">
        <v>36</v>
      </c>
      <c r="U465" t="s">
        <v>363</v>
      </c>
      <c r="V465" t="s">
        <v>37</v>
      </c>
      <c r="W465">
        <v>1.25</v>
      </c>
      <c r="X465" t="s">
        <v>364</v>
      </c>
      <c r="Y465" t="s">
        <v>160</v>
      </c>
      <c r="Z465" t="s">
        <v>358</v>
      </c>
      <c r="AA465" t="s">
        <v>42</v>
      </c>
      <c r="AB465" t="s">
        <v>366</v>
      </c>
      <c r="AC465" t="s">
        <v>41</v>
      </c>
    </row>
    <row r="466" spans="1:29" x14ac:dyDescent="0.25">
      <c r="A466">
        <v>19908191</v>
      </c>
      <c r="B466" t="s">
        <v>357</v>
      </c>
      <c r="C466" t="s">
        <v>358</v>
      </c>
      <c r="D466" t="s">
        <v>359</v>
      </c>
      <c r="E466" s="5" t="s">
        <v>1926</v>
      </c>
      <c r="F466" s="5" t="s">
        <v>1979</v>
      </c>
      <c r="G466" t="s">
        <v>31</v>
      </c>
      <c r="H466">
        <v>19908191</v>
      </c>
      <c r="I466">
        <v>11</v>
      </c>
      <c r="J466">
        <v>20</v>
      </c>
      <c r="K466" t="s">
        <v>376</v>
      </c>
      <c r="L466" t="s">
        <v>32</v>
      </c>
      <c r="M466" s="5" t="s">
        <v>1981</v>
      </c>
      <c r="N466" s="5" t="s">
        <v>1982</v>
      </c>
      <c r="O466" t="s">
        <v>33</v>
      </c>
      <c r="P466" t="s">
        <v>47</v>
      </c>
      <c r="Q466" t="s">
        <v>361</v>
      </c>
      <c r="R466" t="s">
        <v>362</v>
      </c>
      <c r="S466" t="s">
        <v>50</v>
      </c>
      <c r="T466" t="s">
        <v>36</v>
      </c>
      <c r="U466" t="s">
        <v>363</v>
      </c>
      <c r="V466" t="s">
        <v>37</v>
      </c>
      <c r="W466">
        <v>1.25</v>
      </c>
      <c r="X466" t="s">
        <v>364</v>
      </c>
      <c r="Y466" t="s">
        <v>160</v>
      </c>
      <c r="Z466" t="s">
        <v>365</v>
      </c>
      <c r="AA466" t="s">
        <v>39</v>
      </c>
      <c r="AB466" t="s">
        <v>366</v>
      </c>
      <c r="AC466" t="s">
        <v>41</v>
      </c>
    </row>
    <row r="467" spans="1:29" x14ac:dyDescent="0.25">
      <c r="A467">
        <v>19908191</v>
      </c>
      <c r="B467" t="s">
        <v>357</v>
      </c>
      <c r="C467" t="s">
        <v>358</v>
      </c>
      <c r="D467" t="s">
        <v>359</v>
      </c>
      <c r="E467" s="5" t="s">
        <v>1926</v>
      </c>
      <c r="F467" s="5" t="s">
        <v>1979</v>
      </c>
      <c r="G467" t="s">
        <v>31</v>
      </c>
      <c r="H467">
        <v>19908191</v>
      </c>
      <c r="I467">
        <v>11</v>
      </c>
      <c r="J467">
        <v>20</v>
      </c>
      <c r="K467" t="s">
        <v>376</v>
      </c>
      <c r="L467" t="s">
        <v>32</v>
      </c>
      <c r="M467" s="5" t="s">
        <v>1981</v>
      </c>
      <c r="N467" s="5" t="s">
        <v>1982</v>
      </c>
      <c r="O467" t="s">
        <v>33</v>
      </c>
      <c r="P467" t="s">
        <v>47</v>
      </c>
      <c r="Q467" t="s">
        <v>361</v>
      </c>
      <c r="R467" t="s">
        <v>362</v>
      </c>
      <c r="S467" t="s">
        <v>50</v>
      </c>
      <c r="T467" t="s">
        <v>36</v>
      </c>
      <c r="U467" t="s">
        <v>363</v>
      </c>
      <c r="V467" t="s">
        <v>37</v>
      </c>
      <c r="W467">
        <v>1.25</v>
      </c>
      <c r="X467" t="s">
        <v>364</v>
      </c>
      <c r="Y467" t="s">
        <v>160</v>
      </c>
      <c r="Z467" t="s">
        <v>358</v>
      </c>
      <c r="AA467" t="s">
        <v>42</v>
      </c>
      <c r="AB467" t="s">
        <v>366</v>
      </c>
      <c r="AC467" t="s">
        <v>41</v>
      </c>
    </row>
    <row r="468" spans="1:29" x14ac:dyDescent="0.25">
      <c r="A468">
        <v>19908191</v>
      </c>
      <c r="B468" t="s">
        <v>357</v>
      </c>
      <c r="C468" t="s">
        <v>358</v>
      </c>
      <c r="D468" t="s">
        <v>359</v>
      </c>
      <c r="E468" s="5" t="s">
        <v>1926</v>
      </c>
      <c r="F468" s="5" t="s">
        <v>1979</v>
      </c>
      <c r="G468" t="s">
        <v>31</v>
      </c>
      <c r="H468">
        <v>19908191</v>
      </c>
      <c r="I468">
        <v>12</v>
      </c>
      <c r="J468">
        <v>30</v>
      </c>
      <c r="K468" t="s">
        <v>377</v>
      </c>
      <c r="L468" t="s">
        <v>32</v>
      </c>
      <c r="M468" s="5" t="s">
        <v>1981</v>
      </c>
      <c r="N468" s="5" t="s">
        <v>1982</v>
      </c>
      <c r="O468" t="s">
        <v>33</v>
      </c>
      <c r="P468" t="s">
        <v>47</v>
      </c>
      <c r="Q468" t="s">
        <v>361</v>
      </c>
      <c r="R468" t="s">
        <v>362</v>
      </c>
      <c r="S468" t="s">
        <v>50</v>
      </c>
      <c r="T468" t="s">
        <v>36</v>
      </c>
      <c r="U468" t="s">
        <v>363</v>
      </c>
      <c r="V468" t="s">
        <v>37</v>
      </c>
      <c r="W468">
        <v>1.25</v>
      </c>
      <c r="X468" t="s">
        <v>364</v>
      </c>
      <c r="Y468" t="s">
        <v>160</v>
      </c>
      <c r="Z468" t="s">
        <v>365</v>
      </c>
      <c r="AA468" t="s">
        <v>39</v>
      </c>
      <c r="AB468" t="s">
        <v>366</v>
      </c>
      <c r="AC468" t="s">
        <v>41</v>
      </c>
    </row>
    <row r="469" spans="1:29" x14ac:dyDescent="0.25">
      <c r="A469">
        <v>19908191</v>
      </c>
      <c r="B469" t="s">
        <v>357</v>
      </c>
      <c r="C469" t="s">
        <v>358</v>
      </c>
      <c r="D469" t="s">
        <v>359</v>
      </c>
      <c r="E469" s="5" t="s">
        <v>1926</v>
      </c>
      <c r="F469" s="5" t="s">
        <v>1979</v>
      </c>
      <c r="G469" t="s">
        <v>31</v>
      </c>
      <c r="H469">
        <v>19908191</v>
      </c>
      <c r="I469">
        <v>12</v>
      </c>
      <c r="J469">
        <v>30</v>
      </c>
      <c r="K469" t="s">
        <v>377</v>
      </c>
      <c r="L469" t="s">
        <v>32</v>
      </c>
      <c r="M469" s="5" t="s">
        <v>1981</v>
      </c>
      <c r="N469" s="5" t="s">
        <v>1982</v>
      </c>
      <c r="O469" t="s">
        <v>33</v>
      </c>
      <c r="P469" t="s">
        <v>47</v>
      </c>
      <c r="Q469" t="s">
        <v>361</v>
      </c>
      <c r="R469" t="s">
        <v>362</v>
      </c>
      <c r="S469" t="s">
        <v>50</v>
      </c>
      <c r="T469" t="s">
        <v>36</v>
      </c>
      <c r="U469" t="s">
        <v>363</v>
      </c>
      <c r="V469" t="s">
        <v>37</v>
      </c>
      <c r="W469">
        <v>1.25</v>
      </c>
      <c r="X469" t="s">
        <v>364</v>
      </c>
      <c r="Y469" t="s">
        <v>160</v>
      </c>
      <c r="Z469" t="s">
        <v>358</v>
      </c>
      <c r="AA469" t="s">
        <v>42</v>
      </c>
      <c r="AB469" t="s">
        <v>366</v>
      </c>
      <c r="AC469" t="s">
        <v>41</v>
      </c>
    </row>
    <row r="470" spans="1:29" x14ac:dyDescent="0.25">
      <c r="A470">
        <v>19908191</v>
      </c>
      <c r="B470" t="s">
        <v>357</v>
      </c>
      <c r="C470" t="s">
        <v>358</v>
      </c>
      <c r="D470" t="s">
        <v>359</v>
      </c>
      <c r="E470" s="5" t="s">
        <v>1926</v>
      </c>
      <c r="F470" s="5" t="s">
        <v>1979</v>
      </c>
      <c r="G470" t="s">
        <v>31</v>
      </c>
      <c r="H470">
        <v>19908191</v>
      </c>
      <c r="I470">
        <v>13</v>
      </c>
      <c r="J470">
        <v>50</v>
      </c>
      <c r="K470" t="s">
        <v>378</v>
      </c>
      <c r="L470" t="s">
        <v>32</v>
      </c>
      <c r="M470" s="5" t="s">
        <v>1981</v>
      </c>
      <c r="N470" s="5" t="s">
        <v>1982</v>
      </c>
      <c r="O470" t="s">
        <v>33</v>
      </c>
      <c r="P470" t="s">
        <v>47</v>
      </c>
      <c r="Q470" t="s">
        <v>361</v>
      </c>
      <c r="R470" t="s">
        <v>362</v>
      </c>
      <c r="S470" t="s">
        <v>50</v>
      </c>
      <c r="T470" t="s">
        <v>36</v>
      </c>
      <c r="U470" t="s">
        <v>363</v>
      </c>
      <c r="V470" t="s">
        <v>37</v>
      </c>
      <c r="W470">
        <v>1.25</v>
      </c>
      <c r="X470" t="s">
        <v>364</v>
      </c>
      <c r="Y470" t="s">
        <v>160</v>
      </c>
      <c r="Z470" t="s">
        <v>365</v>
      </c>
      <c r="AA470" t="s">
        <v>39</v>
      </c>
      <c r="AB470" t="s">
        <v>366</v>
      </c>
      <c r="AC470" t="s">
        <v>41</v>
      </c>
    </row>
    <row r="471" spans="1:29" x14ac:dyDescent="0.25">
      <c r="A471">
        <v>19908191</v>
      </c>
      <c r="B471" t="s">
        <v>357</v>
      </c>
      <c r="C471" t="s">
        <v>358</v>
      </c>
      <c r="D471" t="s">
        <v>359</v>
      </c>
      <c r="E471" s="5" t="s">
        <v>1926</v>
      </c>
      <c r="F471" s="5" t="s">
        <v>1979</v>
      </c>
      <c r="G471" t="s">
        <v>31</v>
      </c>
      <c r="H471">
        <v>19908191</v>
      </c>
      <c r="I471">
        <v>13</v>
      </c>
      <c r="J471">
        <v>50</v>
      </c>
      <c r="K471" t="s">
        <v>378</v>
      </c>
      <c r="L471" t="s">
        <v>32</v>
      </c>
      <c r="M471" s="5" t="s">
        <v>1981</v>
      </c>
      <c r="N471" s="5" t="s">
        <v>1982</v>
      </c>
      <c r="O471" t="s">
        <v>33</v>
      </c>
      <c r="P471" t="s">
        <v>47</v>
      </c>
      <c r="Q471" t="s">
        <v>361</v>
      </c>
      <c r="R471" t="s">
        <v>362</v>
      </c>
      <c r="S471" t="s">
        <v>50</v>
      </c>
      <c r="T471" t="s">
        <v>36</v>
      </c>
      <c r="U471" t="s">
        <v>363</v>
      </c>
      <c r="V471" t="s">
        <v>37</v>
      </c>
      <c r="W471">
        <v>1.25</v>
      </c>
      <c r="X471" t="s">
        <v>364</v>
      </c>
      <c r="Y471" t="s">
        <v>160</v>
      </c>
      <c r="Z471" t="s">
        <v>358</v>
      </c>
      <c r="AA471" t="s">
        <v>42</v>
      </c>
      <c r="AB471" t="s">
        <v>366</v>
      </c>
      <c r="AC471" t="s">
        <v>41</v>
      </c>
    </row>
    <row r="472" spans="1:29" x14ac:dyDescent="0.25">
      <c r="A472">
        <v>19908191</v>
      </c>
      <c r="B472" t="s">
        <v>357</v>
      </c>
      <c r="C472" t="s">
        <v>358</v>
      </c>
      <c r="D472" t="s">
        <v>359</v>
      </c>
      <c r="E472" s="5" t="s">
        <v>1926</v>
      </c>
      <c r="F472" s="5" t="s">
        <v>1979</v>
      </c>
      <c r="G472" t="s">
        <v>31</v>
      </c>
      <c r="H472">
        <v>19908191</v>
      </c>
      <c r="I472">
        <v>14</v>
      </c>
      <c r="J472">
        <v>100</v>
      </c>
      <c r="K472" t="s">
        <v>379</v>
      </c>
      <c r="L472" t="s">
        <v>32</v>
      </c>
      <c r="M472" s="5" t="s">
        <v>1981</v>
      </c>
      <c r="N472" s="5" t="s">
        <v>1982</v>
      </c>
      <c r="O472" t="s">
        <v>33</v>
      </c>
      <c r="P472" t="s">
        <v>47</v>
      </c>
      <c r="Q472" t="s">
        <v>361</v>
      </c>
      <c r="R472" t="s">
        <v>362</v>
      </c>
      <c r="S472" t="s">
        <v>50</v>
      </c>
      <c r="T472" t="s">
        <v>36</v>
      </c>
      <c r="U472" t="s">
        <v>363</v>
      </c>
      <c r="V472" t="s">
        <v>37</v>
      </c>
      <c r="W472">
        <v>1.25</v>
      </c>
      <c r="X472" t="s">
        <v>364</v>
      </c>
      <c r="Y472" t="s">
        <v>160</v>
      </c>
      <c r="Z472" t="s">
        <v>365</v>
      </c>
      <c r="AA472" t="s">
        <v>39</v>
      </c>
      <c r="AB472" t="s">
        <v>366</v>
      </c>
      <c r="AC472" t="s">
        <v>41</v>
      </c>
    </row>
    <row r="473" spans="1:29" x14ac:dyDescent="0.25">
      <c r="A473">
        <v>19908191</v>
      </c>
      <c r="B473" t="s">
        <v>357</v>
      </c>
      <c r="C473" t="s">
        <v>358</v>
      </c>
      <c r="D473" t="s">
        <v>359</v>
      </c>
      <c r="E473" s="5" t="s">
        <v>1926</v>
      </c>
      <c r="F473" s="5" t="s">
        <v>1979</v>
      </c>
      <c r="G473" t="s">
        <v>31</v>
      </c>
      <c r="H473">
        <v>19908191</v>
      </c>
      <c r="I473">
        <v>14</v>
      </c>
      <c r="J473">
        <v>100</v>
      </c>
      <c r="K473" t="s">
        <v>379</v>
      </c>
      <c r="L473" t="s">
        <v>32</v>
      </c>
      <c r="M473" s="5" t="s">
        <v>1981</v>
      </c>
      <c r="N473" s="5" t="s">
        <v>1982</v>
      </c>
      <c r="O473" t="s">
        <v>33</v>
      </c>
      <c r="P473" t="s">
        <v>47</v>
      </c>
      <c r="Q473" t="s">
        <v>361</v>
      </c>
      <c r="R473" t="s">
        <v>362</v>
      </c>
      <c r="S473" t="s">
        <v>50</v>
      </c>
      <c r="T473" t="s">
        <v>36</v>
      </c>
      <c r="U473" t="s">
        <v>363</v>
      </c>
      <c r="V473" t="s">
        <v>37</v>
      </c>
      <c r="W473">
        <v>1.25</v>
      </c>
      <c r="X473" t="s">
        <v>364</v>
      </c>
      <c r="Y473" t="s">
        <v>160</v>
      </c>
      <c r="Z473" t="s">
        <v>358</v>
      </c>
      <c r="AA473" t="s">
        <v>42</v>
      </c>
      <c r="AB473" t="s">
        <v>366</v>
      </c>
      <c r="AC473" t="s">
        <v>41</v>
      </c>
    </row>
    <row r="474" spans="1:29" x14ac:dyDescent="0.25">
      <c r="A474">
        <v>19908191</v>
      </c>
      <c r="B474" t="s">
        <v>357</v>
      </c>
      <c r="C474" t="s">
        <v>358</v>
      </c>
      <c r="D474" t="s">
        <v>359</v>
      </c>
      <c r="E474" s="5" t="s">
        <v>1926</v>
      </c>
      <c r="F474" s="5" t="s">
        <v>1979</v>
      </c>
      <c r="G474" t="s">
        <v>31</v>
      </c>
      <c r="H474">
        <v>19908191</v>
      </c>
      <c r="I474">
        <v>15</v>
      </c>
      <c r="J474">
        <v>5</v>
      </c>
      <c r="K474" t="s">
        <v>380</v>
      </c>
      <c r="L474" t="s">
        <v>32</v>
      </c>
      <c r="M474" s="5" t="s">
        <v>1981</v>
      </c>
      <c r="N474" s="5" t="s">
        <v>1982</v>
      </c>
      <c r="O474" t="s">
        <v>58</v>
      </c>
      <c r="P474" t="s">
        <v>47</v>
      </c>
      <c r="Q474" t="s">
        <v>361</v>
      </c>
      <c r="R474" t="s">
        <v>362</v>
      </c>
      <c r="S474" t="s">
        <v>50</v>
      </c>
      <c r="T474" t="s">
        <v>36</v>
      </c>
      <c r="U474" t="s">
        <v>363</v>
      </c>
      <c r="V474" t="s">
        <v>37</v>
      </c>
      <c r="W474">
        <v>1.25</v>
      </c>
      <c r="X474" t="s">
        <v>364</v>
      </c>
      <c r="Y474" t="s">
        <v>160</v>
      </c>
      <c r="Z474" t="s">
        <v>365</v>
      </c>
      <c r="AA474" t="s">
        <v>39</v>
      </c>
      <c r="AB474" t="s">
        <v>366</v>
      </c>
      <c r="AC474" t="s">
        <v>41</v>
      </c>
    </row>
    <row r="475" spans="1:29" x14ac:dyDescent="0.25">
      <c r="A475">
        <v>19908191</v>
      </c>
      <c r="B475" t="s">
        <v>357</v>
      </c>
      <c r="C475" t="s">
        <v>358</v>
      </c>
      <c r="D475" t="s">
        <v>359</v>
      </c>
      <c r="E475" s="5" t="s">
        <v>1926</v>
      </c>
      <c r="F475" s="5" t="s">
        <v>1979</v>
      </c>
      <c r="G475" t="s">
        <v>31</v>
      </c>
      <c r="H475">
        <v>19908191</v>
      </c>
      <c r="I475">
        <v>15</v>
      </c>
      <c r="J475">
        <v>5</v>
      </c>
      <c r="K475" t="s">
        <v>380</v>
      </c>
      <c r="L475" t="s">
        <v>32</v>
      </c>
      <c r="M475" s="5" t="s">
        <v>1981</v>
      </c>
      <c r="N475" s="5" t="s">
        <v>1982</v>
      </c>
      <c r="O475" t="s">
        <v>58</v>
      </c>
      <c r="P475" t="s">
        <v>47</v>
      </c>
      <c r="Q475" t="s">
        <v>361</v>
      </c>
      <c r="R475" t="s">
        <v>362</v>
      </c>
      <c r="S475" t="s">
        <v>50</v>
      </c>
      <c r="T475" t="s">
        <v>36</v>
      </c>
      <c r="U475" t="s">
        <v>363</v>
      </c>
      <c r="V475" t="s">
        <v>37</v>
      </c>
      <c r="W475">
        <v>1.25</v>
      </c>
      <c r="X475" t="s">
        <v>364</v>
      </c>
      <c r="Y475" t="s">
        <v>160</v>
      </c>
      <c r="Z475" t="s">
        <v>358</v>
      </c>
      <c r="AA475" t="s">
        <v>42</v>
      </c>
      <c r="AB475" t="s">
        <v>366</v>
      </c>
      <c r="AC475" t="s">
        <v>41</v>
      </c>
    </row>
    <row r="476" spans="1:29" x14ac:dyDescent="0.25">
      <c r="A476">
        <v>19908191</v>
      </c>
      <c r="B476" t="s">
        <v>357</v>
      </c>
      <c r="C476" t="s">
        <v>358</v>
      </c>
      <c r="D476" t="s">
        <v>359</v>
      </c>
      <c r="E476" s="5" t="s">
        <v>1926</v>
      </c>
      <c r="F476" s="5" t="s">
        <v>1979</v>
      </c>
      <c r="G476" t="s">
        <v>31</v>
      </c>
      <c r="H476">
        <v>19908191</v>
      </c>
      <c r="I476">
        <v>16</v>
      </c>
      <c r="J476">
        <v>7</v>
      </c>
      <c r="K476" t="s">
        <v>381</v>
      </c>
      <c r="L476" t="s">
        <v>32</v>
      </c>
      <c r="M476" s="5" t="s">
        <v>1981</v>
      </c>
      <c r="N476" s="5" t="s">
        <v>1982</v>
      </c>
      <c r="O476" t="s">
        <v>58</v>
      </c>
      <c r="P476" t="s">
        <v>47</v>
      </c>
      <c r="Q476" t="s">
        <v>361</v>
      </c>
      <c r="R476" t="s">
        <v>362</v>
      </c>
      <c r="S476" t="s">
        <v>50</v>
      </c>
      <c r="T476" t="s">
        <v>36</v>
      </c>
      <c r="U476" t="s">
        <v>363</v>
      </c>
      <c r="V476" t="s">
        <v>37</v>
      </c>
      <c r="W476">
        <v>1.25</v>
      </c>
      <c r="X476" t="s">
        <v>364</v>
      </c>
      <c r="Y476" t="s">
        <v>160</v>
      </c>
      <c r="Z476" t="s">
        <v>365</v>
      </c>
      <c r="AA476" t="s">
        <v>39</v>
      </c>
      <c r="AB476" t="s">
        <v>366</v>
      </c>
      <c r="AC476" t="s">
        <v>41</v>
      </c>
    </row>
    <row r="477" spans="1:29" x14ac:dyDescent="0.25">
      <c r="A477">
        <v>19908191</v>
      </c>
      <c r="B477" t="s">
        <v>357</v>
      </c>
      <c r="C477" t="s">
        <v>358</v>
      </c>
      <c r="D477" t="s">
        <v>359</v>
      </c>
      <c r="E477" s="5" t="s">
        <v>1926</v>
      </c>
      <c r="F477" s="5" t="s">
        <v>1979</v>
      </c>
      <c r="G477" t="s">
        <v>31</v>
      </c>
      <c r="H477">
        <v>19908191</v>
      </c>
      <c r="I477">
        <v>16</v>
      </c>
      <c r="J477">
        <v>7</v>
      </c>
      <c r="K477" t="s">
        <v>381</v>
      </c>
      <c r="L477" t="s">
        <v>32</v>
      </c>
      <c r="M477" s="5" t="s">
        <v>1981</v>
      </c>
      <c r="N477" s="5" t="s">
        <v>1982</v>
      </c>
      <c r="O477" t="s">
        <v>58</v>
      </c>
      <c r="P477" t="s">
        <v>47</v>
      </c>
      <c r="Q477" t="s">
        <v>361</v>
      </c>
      <c r="R477" t="s">
        <v>362</v>
      </c>
      <c r="S477" t="s">
        <v>50</v>
      </c>
      <c r="T477" t="s">
        <v>36</v>
      </c>
      <c r="U477" t="s">
        <v>363</v>
      </c>
      <c r="V477" t="s">
        <v>37</v>
      </c>
      <c r="W477">
        <v>1.25</v>
      </c>
      <c r="X477" t="s">
        <v>364</v>
      </c>
      <c r="Y477" t="s">
        <v>160</v>
      </c>
      <c r="Z477" t="s">
        <v>358</v>
      </c>
      <c r="AA477" t="s">
        <v>42</v>
      </c>
      <c r="AB477" t="s">
        <v>366</v>
      </c>
      <c r="AC477" t="s">
        <v>41</v>
      </c>
    </row>
    <row r="478" spans="1:29" x14ac:dyDescent="0.25">
      <c r="A478">
        <v>19917302</v>
      </c>
      <c r="B478" t="s">
        <v>382</v>
      </c>
      <c r="C478" t="s">
        <v>383</v>
      </c>
      <c r="D478" t="s">
        <v>384</v>
      </c>
      <c r="E478" s="5" t="s">
        <v>1983</v>
      </c>
      <c r="F478" s="5" t="s">
        <v>1930</v>
      </c>
      <c r="G478" t="s">
        <v>31</v>
      </c>
      <c r="H478">
        <v>19917302</v>
      </c>
      <c r="I478">
        <v>1</v>
      </c>
      <c r="J478">
        <v>2</v>
      </c>
      <c r="K478" t="s">
        <v>385</v>
      </c>
      <c r="L478" t="s">
        <v>32</v>
      </c>
      <c r="M478" s="5" t="s">
        <v>1929</v>
      </c>
      <c r="N478" s="5" t="s">
        <v>1984</v>
      </c>
      <c r="O478" t="s">
        <v>33</v>
      </c>
      <c r="P478" t="s">
        <v>47</v>
      </c>
      <c r="Q478" t="s">
        <v>78</v>
      </c>
      <c r="R478" t="s">
        <v>79</v>
      </c>
      <c r="S478" t="s">
        <v>50</v>
      </c>
      <c r="T478" t="s">
        <v>36</v>
      </c>
      <c r="U478" t="s">
        <v>79</v>
      </c>
      <c r="V478" t="s">
        <v>37</v>
      </c>
      <c r="W478">
        <v>500</v>
      </c>
      <c r="X478" t="s">
        <v>67</v>
      </c>
      <c r="Y478" t="s">
        <v>160</v>
      </c>
      <c r="Z478" t="s">
        <v>383</v>
      </c>
      <c r="AA478" t="s">
        <v>42</v>
      </c>
      <c r="AB478" t="s">
        <v>40</v>
      </c>
      <c r="AC478" t="s">
        <v>41</v>
      </c>
    </row>
    <row r="479" spans="1:29" x14ac:dyDescent="0.25">
      <c r="A479">
        <v>19917302</v>
      </c>
      <c r="B479" t="s">
        <v>382</v>
      </c>
      <c r="C479" t="s">
        <v>383</v>
      </c>
      <c r="D479" t="s">
        <v>384</v>
      </c>
      <c r="E479" s="5" t="s">
        <v>1983</v>
      </c>
      <c r="F479" s="5" t="s">
        <v>1930</v>
      </c>
      <c r="G479" t="s">
        <v>31</v>
      </c>
      <c r="H479">
        <v>19917302</v>
      </c>
      <c r="I479">
        <v>1</v>
      </c>
      <c r="J479">
        <v>2</v>
      </c>
      <c r="K479" t="s">
        <v>385</v>
      </c>
      <c r="L479" t="s">
        <v>32</v>
      </c>
      <c r="M479" s="5" t="s">
        <v>1929</v>
      </c>
      <c r="N479" s="5" t="s">
        <v>1984</v>
      </c>
      <c r="O479" t="s">
        <v>33</v>
      </c>
      <c r="P479" t="s">
        <v>47</v>
      </c>
      <c r="Q479" t="s">
        <v>78</v>
      </c>
      <c r="R479" t="s">
        <v>79</v>
      </c>
      <c r="S479" t="s">
        <v>50</v>
      </c>
      <c r="T479" t="s">
        <v>36</v>
      </c>
      <c r="U479" t="s">
        <v>79</v>
      </c>
      <c r="V479" t="s">
        <v>37</v>
      </c>
      <c r="W479">
        <v>500</v>
      </c>
      <c r="X479" t="s">
        <v>67</v>
      </c>
      <c r="Y479" t="s">
        <v>160</v>
      </c>
      <c r="Z479" t="s">
        <v>386</v>
      </c>
      <c r="AA479" t="s">
        <v>39</v>
      </c>
      <c r="AB479" t="s">
        <v>40</v>
      </c>
      <c r="AC479" t="s">
        <v>41</v>
      </c>
    </row>
    <row r="480" spans="1:29" x14ac:dyDescent="0.25">
      <c r="A480">
        <v>19917302</v>
      </c>
      <c r="B480" t="s">
        <v>382</v>
      </c>
      <c r="C480" t="s">
        <v>383</v>
      </c>
      <c r="D480" t="s">
        <v>384</v>
      </c>
      <c r="E480" s="5" t="s">
        <v>1983</v>
      </c>
      <c r="F480" s="5" t="s">
        <v>1930</v>
      </c>
      <c r="G480" t="s">
        <v>31</v>
      </c>
      <c r="H480">
        <v>19917302</v>
      </c>
      <c r="I480">
        <v>2</v>
      </c>
      <c r="J480">
        <v>10</v>
      </c>
      <c r="K480" t="s">
        <v>387</v>
      </c>
      <c r="L480" t="s">
        <v>32</v>
      </c>
      <c r="M480" s="5" t="s">
        <v>1929</v>
      </c>
      <c r="N480" s="5" t="s">
        <v>1930</v>
      </c>
      <c r="O480" t="s">
        <v>33</v>
      </c>
      <c r="P480" t="s">
        <v>47</v>
      </c>
      <c r="Q480" t="s">
        <v>78</v>
      </c>
      <c r="R480" t="s">
        <v>79</v>
      </c>
      <c r="S480" t="s">
        <v>50</v>
      </c>
      <c r="T480" t="s">
        <v>36</v>
      </c>
      <c r="U480" t="s">
        <v>79</v>
      </c>
      <c r="V480" t="s">
        <v>37</v>
      </c>
      <c r="W480">
        <v>500</v>
      </c>
      <c r="X480" t="s">
        <v>67</v>
      </c>
      <c r="Y480" t="s">
        <v>160</v>
      </c>
      <c r="Z480" t="s">
        <v>383</v>
      </c>
      <c r="AA480" t="s">
        <v>42</v>
      </c>
      <c r="AB480" t="s">
        <v>40</v>
      </c>
      <c r="AC480" t="s">
        <v>41</v>
      </c>
    </row>
    <row r="481" spans="1:29" x14ac:dyDescent="0.25">
      <c r="A481">
        <v>19917302</v>
      </c>
      <c r="B481" t="s">
        <v>382</v>
      </c>
      <c r="C481" t="s">
        <v>383</v>
      </c>
      <c r="D481" t="s">
        <v>384</v>
      </c>
      <c r="E481" s="5" t="s">
        <v>1983</v>
      </c>
      <c r="F481" s="5" t="s">
        <v>1930</v>
      </c>
      <c r="G481" t="s">
        <v>31</v>
      </c>
      <c r="H481">
        <v>19917302</v>
      </c>
      <c r="I481">
        <v>2</v>
      </c>
      <c r="J481">
        <v>10</v>
      </c>
      <c r="K481" t="s">
        <v>387</v>
      </c>
      <c r="L481" t="s">
        <v>32</v>
      </c>
      <c r="M481" s="5" t="s">
        <v>1929</v>
      </c>
      <c r="N481" s="5" t="s">
        <v>1930</v>
      </c>
      <c r="O481" t="s">
        <v>33</v>
      </c>
      <c r="P481" t="s">
        <v>47</v>
      </c>
      <c r="Q481" t="s">
        <v>78</v>
      </c>
      <c r="R481" t="s">
        <v>79</v>
      </c>
      <c r="S481" t="s">
        <v>50</v>
      </c>
      <c r="T481" t="s">
        <v>36</v>
      </c>
      <c r="U481" t="s">
        <v>79</v>
      </c>
      <c r="V481" t="s">
        <v>37</v>
      </c>
      <c r="W481">
        <v>500</v>
      </c>
      <c r="X481" t="s">
        <v>67</v>
      </c>
      <c r="Y481" t="s">
        <v>160</v>
      </c>
      <c r="Z481" t="s">
        <v>386</v>
      </c>
      <c r="AA481" t="s">
        <v>39</v>
      </c>
      <c r="AB481" t="s">
        <v>40</v>
      </c>
      <c r="AC481" t="s">
        <v>41</v>
      </c>
    </row>
    <row r="482" spans="1:29" x14ac:dyDescent="0.25">
      <c r="A482">
        <v>19917302</v>
      </c>
      <c r="B482" t="s">
        <v>382</v>
      </c>
      <c r="C482" t="s">
        <v>383</v>
      </c>
      <c r="D482" t="s">
        <v>384</v>
      </c>
      <c r="E482" s="5" t="s">
        <v>1983</v>
      </c>
      <c r="F482" s="5" t="s">
        <v>1930</v>
      </c>
      <c r="G482" t="s">
        <v>31</v>
      </c>
      <c r="H482">
        <v>19917302</v>
      </c>
      <c r="I482">
        <v>3</v>
      </c>
      <c r="J482">
        <v>15</v>
      </c>
      <c r="K482" t="s">
        <v>388</v>
      </c>
      <c r="L482" t="s">
        <v>32</v>
      </c>
      <c r="M482" s="5" t="s">
        <v>1929</v>
      </c>
      <c r="N482" s="5" t="s">
        <v>1930</v>
      </c>
      <c r="O482" t="s">
        <v>33</v>
      </c>
      <c r="P482" t="s">
        <v>47</v>
      </c>
      <c r="Q482" t="s">
        <v>78</v>
      </c>
      <c r="R482" t="s">
        <v>79</v>
      </c>
      <c r="S482" t="s">
        <v>50</v>
      </c>
      <c r="T482" t="s">
        <v>36</v>
      </c>
      <c r="U482" t="s">
        <v>79</v>
      </c>
      <c r="V482" t="s">
        <v>37</v>
      </c>
      <c r="W482">
        <v>500</v>
      </c>
      <c r="X482" t="s">
        <v>67</v>
      </c>
      <c r="Y482" t="s">
        <v>160</v>
      </c>
      <c r="Z482" t="s">
        <v>383</v>
      </c>
      <c r="AA482" t="s">
        <v>42</v>
      </c>
      <c r="AB482" t="s">
        <v>40</v>
      </c>
      <c r="AC482" t="s">
        <v>41</v>
      </c>
    </row>
    <row r="483" spans="1:29" x14ac:dyDescent="0.25">
      <c r="A483">
        <v>19917302</v>
      </c>
      <c r="B483" t="s">
        <v>382</v>
      </c>
      <c r="C483" t="s">
        <v>383</v>
      </c>
      <c r="D483" t="s">
        <v>384</v>
      </c>
      <c r="E483" s="5" t="s">
        <v>1983</v>
      </c>
      <c r="F483" s="5" t="s">
        <v>1930</v>
      </c>
      <c r="G483" t="s">
        <v>31</v>
      </c>
      <c r="H483">
        <v>19917302</v>
      </c>
      <c r="I483">
        <v>3</v>
      </c>
      <c r="J483">
        <v>15</v>
      </c>
      <c r="K483" t="s">
        <v>388</v>
      </c>
      <c r="L483" t="s">
        <v>32</v>
      </c>
      <c r="M483" s="5" t="s">
        <v>1929</v>
      </c>
      <c r="N483" s="5" t="s">
        <v>1930</v>
      </c>
      <c r="O483" t="s">
        <v>33</v>
      </c>
      <c r="P483" t="s">
        <v>47</v>
      </c>
      <c r="Q483" t="s">
        <v>78</v>
      </c>
      <c r="R483" t="s">
        <v>79</v>
      </c>
      <c r="S483" t="s">
        <v>50</v>
      </c>
      <c r="T483" t="s">
        <v>36</v>
      </c>
      <c r="U483" t="s">
        <v>79</v>
      </c>
      <c r="V483" t="s">
        <v>37</v>
      </c>
      <c r="W483">
        <v>500</v>
      </c>
      <c r="X483" t="s">
        <v>67</v>
      </c>
      <c r="Y483" t="s">
        <v>160</v>
      </c>
      <c r="Z483" t="s">
        <v>386</v>
      </c>
      <c r="AA483" t="s">
        <v>39</v>
      </c>
      <c r="AB483" t="s">
        <v>40</v>
      </c>
      <c r="AC483" t="s">
        <v>41</v>
      </c>
    </row>
    <row r="484" spans="1:29" x14ac:dyDescent="0.25">
      <c r="A484">
        <v>19917302</v>
      </c>
      <c r="B484" t="s">
        <v>382</v>
      </c>
      <c r="C484" t="s">
        <v>383</v>
      </c>
      <c r="D484" t="s">
        <v>384</v>
      </c>
      <c r="E484" s="5" t="s">
        <v>1983</v>
      </c>
      <c r="F484" s="5" t="s">
        <v>1930</v>
      </c>
      <c r="G484" t="s">
        <v>31</v>
      </c>
      <c r="H484">
        <v>19917302</v>
      </c>
      <c r="I484">
        <v>4</v>
      </c>
      <c r="J484">
        <v>20</v>
      </c>
      <c r="K484" t="s">
        <v>389</v>
      </c>
      <c r="L484" t="s">
        <v>32</v>
      </c>
      <c r="M484" s="5" t="s">
        <v>1929</v>
      </c>
      <c r="N484" s="5" t="s">
        <v>1930</v>
      </c>
      <c r="O484" t="s">
        <v>33</v>
      </c>
      <c r="P484" t="s">
        <v>47</v>
      </c>
      <c r="Q484" t="s">
        <v>78</v>
      </c>
      <c r="R484" t="s">
        <v>79</v>
      </c>
      <c r="S484" t="s">
        <v>50</v>
      </c>
      <c r="T484" t="s">
        <v>36</v>
      </c>
      <c r="U484" t="s">
        <v>79</v>
      </c>
      <c r="V484" t="s">
        <v>37</v>
      </c>
      <c r="W484">
        <v>500</v>
      </c>
      <c r="X484" t="s">
        <v>67</v>
      </c>
      <c r="Y484" t="s">
        <v>160</v>
      </c>
      <c r="Z484" t="s">
        <v>383</v>
      </c>
      <c r="AA484" t="s">
        <v>42</v>
      </c>
      <c r="AB484" t="s">
        <v>40</v>
      </c>
      <c r="AC484" t="s">
        <v>41</v>
      </c>
    </row>
    <row r="485" spans="1:29" x14ac:dyDescent="0.25">
      <c r="A485">
        <v>19917302</v>
      </c>
      <c r="B485" t="s">
        <v>382</v>
      </c>
      <c r="C485" t="s">
        <v>383</v>
      </c>
      <c r="D485" t="s">
        <v>384</v>
      </c>
      <c r="E485" s="5" t="s">
        <v>1983</v>
      </c>
      <c r="F485" s="5" t="s">
        <v>1930</v>
      </c>
      <c r="G485" t="s">
        <v>31</v>
      </c>
      <c r="H485">
        <v>19917302</v>
      </c>
      <c r="I485">
        <v>4</v>
      </c>
      <c r="J485">
        <v>20</v>
      </c>
      <c r="K485" t="s">
        <v>389</v>
      </c>
      <c r="L485" t="s">
        <v>32</v>
      </c>
      <c r="M485" s="5" t="s">
        <v>1929</v>
      </c>
      <c r="N485" s="5" t="s">
        <v>1930</v>
      </c>
      <c r="O485" t="s">
        <v>33</v>
      </c>
      <c r="P485" t="s">
        <v>47</v>
      </c>
      <c r="Q485" t="s">
        <v>78</v>
      </c>
      <c r="R485" t="s">
        <v>79</v>
      </c>
      <c r="S485" t="s">
        <v>50</v>
      </c>
      <c r="T485" t="s">
        <v>36</v>
      </c>
      <c r="U485" t="s">
        <v>79</v>
      </c>
      <c r="V485" t="s">
        <v>37</v>
      </c>
      <c r="W485">
        <v>500</v>
      </c>
      <c r="X485" t="s">
        <v>67</v>
      </c>
      <c r="Y485" t="s">
        <v>160</v>
      </c>
      <c r="Z485" t="s">
        <v>386</v>
      </c>
      <c r="AA485" t="s">
        <v>39</v>
      </c>
      <c r="AB485" t="s">
        <v>40</v>
      </c>
      <c r="AC485" t="s">
        <v>41</v>
      </c>
    </row>
    <row r="486" spans="1:29" x14ac:dyDescent="0.25">
      <c r="A486">
        <v>19917302</v>
      </c>
      <c r="B486" t="s">
        <v>382</v>
      </c>
      <c r="C486" t="s">
        <v>383</v>
      </c>
      <c r="D486" t="s">
        <v>384</v>
      </c>
      <c r="E486" s="5" t="s">
        <v>1983</v>
      </c>
      <c r="F486" s="5" t="s">
        <v>1930</v>
      </c>
      <c r="G486" t="s">
        <v>31</v>
      </c>
      <c r="H486">
        <v>19917302</v>
      </c>
      <c r="I486">
        <v>5</v>
      </c>
      <c r="J486">
        <v>30</v>
      </c>
      <c r="K486" t="s">
        <v>390</v>
      </c>
      <c r="L486" t="s">
        <v>32</v>
      </c>
      <c r="M486" s="5" t="s">
        <v>1929</v>
      </c>
      <c r="N486" s="5" t="s">
        <v>1930</v>
      </c>
      <c r="O486" t="s">
        <v>33</v>
      </c>
      <c r="P486" t="s">
        <v>47</v>
      </c>
      <c r="Q486" t="s">
        <v>78</v>
      </c>
      <c r="R486" t="s">
        <v>79</v>
      </c>
      <c r="S486" t="s">
        <v>50</v>
      </c>
      <c r="T486" t="s">
        <v>36</v>
      </c>
      <c r="U486" t="s">
        <v>79</v>
      </c>
      <c r="V486" t="s">
        <v>37</v>
      </c>
      <c r="W486">
        <v>500</v>
      </c>
      <c r="X486" t="s">
        <v>67</v>
      </c>
      <c r="Y486" t="s">
        <v>160</v>
      </c>
      <c r="Z486" t="s">
        <v>383</v>
      </c>
      <c r="AA486" t="s">
        <v>42</v>
      </c>
      <c r="AB486" t="s">
        <v>40</v>
      </c>
      <c r="AC486" t="s">
        <v>41</v>
      </c>
    </row>
    <row r="487" spans="1:29" x14ac:dyDescent="0.25">
      <c r="A487">
        <v>19917302</v>
      </c>
      <c r="B487" t="s">
        <v>382</v>
      </c>
      <c r="C487" t="s">
        <v>383</v>
      </c>
      <c r="D487" t="s">
        <v>384</v>
      </c>
      <c r="E487" s="5" t="s">
        <v>1983</v>
      </c>
      <c r="F487" s="5" t="s">
        <v>1930</v>
      </c>
      <c r="G487" t="s">
        <v>31</v>
      </c>
      <c r="H487">
        <v>19917302</v>
      </c>
      <c r="I487">
        <v>5</v>
      </c>
      <c r="J487">
        <v>30</v>
      </c>
      <c r="K487" t="s">
        <v>390</v>
      </c>
      <c r="L487" t="s">
        <v>32</v>
      </c>
      <c r="M487" s="5" t="s">
        <v>1929</v>
      </c>
      <c r="N487" s="5" t="s">
        <v>1930</v>
      </c>
      <c r="O487" t="s">
        <v>33</v>
      </c>
      <c r="P487" t="s">
        <v>47</v>
      </c>
      <c r="Q487" t="s">
        <v>78</v>
      </c>
      <c r="R487" t="s">
        <v>79</v>
      </c>
      <c r="S487" t="s">
        <v>50</v>
      </c>
      <c r="T487" t="s">
        <v>36</v>
      </c>
      <c r="U487" t="s">
        <v>79</v>
      </c>
      <c r="V487" t="s">
        <v>37</v>
      </c>
      <c r="W487">
        <v>500</v>
      </c>
      <c r="X487" t="s">
        <v>67</v>
      </c>
      <c r="Y487" t="s">
        <v>160</v>
      </c>
      <c r="Z487" t="s">
        <v>386</v>
      </c>
      <c r="AA487" t="s">
        <v>39</v>
      </c>
      <c r="AB487" t="s">
        <v>40</v>
      </c>
      <c r="AC487" t="s">
        <v>41</v>
      </c>
    </row>
    <row r="488" spans="1:29" x14ac:dyDescent="0.25">
      <c r="A488">
        <v>19917302</v>
      </c>
      <c r="B488" t="s">
        <v>382</v>
      </c>
      <c r="C488" t="s">
        <v>383</v>
      </c>
      <c r="D488" t="s">
        <v>384</v>
      </c>
      <c r="E488" s="5" t="s">
        <v>1983</v>
      </c>
      <c r="F488" s="5" t="s">
        <v>1930</v>
      </c>
      <c r="G488" t="s">
        <v>31</v>
      </c>
      <c r="H488">
        <v>19917302</v>
      </c>
      <c r="I488">
        <v>6</v>
      </c>
      <c r="J488">
        <v>40</v>
      </c>
      <c r="K488" t="s">
        <v>391</v>
      </c>
      <c r="L488" t="s">
        <v>32</v>
      </c>
      <c r="M488" s="5" t="s">
        <v>1929</v>
      </c>
      <c r="N488" s="5" t="s">
        <v>1930</v>
      </c>
      <c r="O488" t="s">
        <v>33</v>
      </c>
      <c r="P488" t="s">
        <v>47</v>
      </c>
      <c r="Q488" t="s">
        <v>78</v>
      </c>
      <c r="R488" t="s">
        <v>79</v>
      </c>
      <c r="S488" t="s">
        <v>50</v>
      </c>
      <c r="T488" t="s">
        <v>36</v>
      </c>
      <c r="U488" t="s">
        <v>79</v>
      </c>
      <c r="V488" t="s">
        <v>37</v>
      </c>
      <c r="W488">
        <v>500</v>
      </c>
      <c r="X488" t="s">
        <v>67</v>
      </c>
      <c r="Y488" t="s">
        <v>160</v>
      </c>
      <c r="Z488" t="s">
        <v>383</v>
      </c>
      <c r="AA488" t="s">
        <v>42</v>
      </c>
      <c r="AB488" t="s">
        <v>40</v>
      </c>
      <c r="AC488" t="s">
        <v>41</v>
      </c>
    </row>
    <row r="489" spans="1:29" x14ac:dyDescent="0.25">
      <c r="A489">
        <v>19917302</v>
      </c>
      <c r="B489" t="s">
        <v>382</v>
      </c>
      <c r="C489" t="s">
        <v>383</v>
      </c>
      <c r="D489" t="s">
        <v>384</v>
      </c>
      <c r="E489" s="5" t="s">
        <v>1983</v>
      </c>
      <c r="F489" s="5" t="s">
        <v>1930</v>
      </c>
      <c r="G489" t="s">
        <v>31</v>
      </c>
      <c r="H489">
        <v>19917302</v>
      </c>
      <c r="I489">
        <v>6</v>
      </c>
      <c r="J489">
        <v>40</v>
      </c>
      <c r="K489" t="s">
        <v>391</v>
      </c>
      <c r="L489" t="s">
        <v>32</v>
      </c>
      <c r="M489" s="5" t="s">
        <v>1929</v>
      </c>
      <c r="N489" s="5" t="s">
        <v>1930</v>
      </c>
      <c r="O489" t="s">
        <v>33</v>
      </c>
      <c r="P489" t="s">
        <v>47</v>
      </c>
      <c r="Q489" t="s">
        <v>78</v>
      </c>
      <c r="R489" t="s">
        <v>79</v>
      </c>
      <c r="S489" t="s">
        <v>50</v>
      </c>
      <c r="T489" t="s">
        <v>36</v>
      </c>
      <c r="U489" t="s">
        <v>79</v>
      </c>
      <c r="V489" t="s">
        <v>37</v>
      </c>
      <c r="W489">
        <v>500</v>
      </c>
      <c r="X489" t="s">
        <v>67</v>
      </c>
      <c r="Y489" t="s">
        <v>160</v>
      </c>
      <c r="Z489" t="s">
        <v>386</v>
      </c>
      <c r="AA489" t="s">
        <v>39</v>
      </c>
      <c r="AB489" t="s">
        <v>40</v>
      </c>
      <c r="AC489" t="s">
        <v>41</v>
      </c>
    </row>
    <row r="490" spans="1:29" x14ac:dyDescent="0.25">
      <c r="A490">
        <v>19917302</v>
      </c>
      <c r="B490" t="s">
        <v>382</v>
      </c>
      <c r="C490" t="s">
        <v>383</v>
      </c>
      <c r="D490" t="s">
        <v>384</v>
      </c>
      <c r="E490" s="5" t="s">
        <v>1983</v>
      </c>
      <c r="F490" s="5" t="s">
        <v>1930</v>
      </c>
      <c r="G490" t="s">
        <v>31</v>
      </c>
      <c r="H490">
        <v>19917302</v>
      </c>
      <c r="I490">
        <v>7</v>
      </c>
      <c r="J490">
        <v>2</v>
      </c>
      <c r="K490" t="s">
        <v>392</v>
      </c>
      <c r="L490" t="s">
        <v>32</v>
      </c>
      <c r="M490" s="5" t="s">
        <v>1985</v>
      </c>
      <c r="N490" s="5" t="s">
        <v>1930</v>
      </c>
      <c r="O490" t="s">
        <v>58</v>
      </c>
      <c r="P490" t="s">
        <v>47</v>
      </c>
      <c r="Q490" t="s">
        <v>78</v>
      </c>
      <c r="R490" t="s">
        <v>79</v>
      </c>
      <c r="S490" t="s">
        <v>50</v>
      </c>
      <c r="T490" t="s">
        <v>36</v>
      </c>
      <c r="U490" t="s">
        <v>79</v>
      </c>
      <c r="V490" t="s">
        <v>37</v>
      </c>
      <c r="W490">
        <v>500</v>
      </c>
      <c r="X490" t="s">
        <v>67</v>
      </c>
      <c r="Y490" t="s">
        <v>160</v>
      </c>
      <c r="Z490" t="s">
        <v>383</v>
      </c>
      <c r="AA490" t="s">
        <v>42</v>
      </c>
      <c r="AB490" t="s">
        <v>40</v>
      </c>
      <c r="AC490" t="s">
        <v>41</v>
      </c>
    </row>
    <row r="491" spans="1:29" x14ac:dyDescent="0.25">
      <c r="A491">
        <v>19917302</v>
      </c>
      <c r="B491" t="s">
        <v>382</v>
      </c>
      <c r="C491" t="s">
        <v>383</v>
      </c>
      <c r="D491" t="s">
        <v>384</v>
      </c>
      <c r="E491" s="5" t="s">
        <v>1983</v>
      </c>
      <c r="F491" s="5" t="s">
        <v>1930</v>
      </c>
      <c r="G491" t="s">
        <v>31</v>
      </c>
      <c r="H491">
        <v>19917302</v>
      </c>
      <c r="I491">
        <v>7</v>
      </c>
      <c r="J491">
        <v>2</v>
      </c>
      <c r="K491" t="s">
        <v>392</v>
      </c>
      <c r="L491" t="s">
        <v>32</v>
      </c>
      <c r="M491" s="5" t="s">
        <v>1985</v>
      </c>
      <c r="N491" s="5" t="s">
        <v>1930</v>
      </c>
      <c r="O491" t="s">
        <v>58</v>
      </c>
      <c r="P491" t="s">
        <v>47</v>
      </c>
      <c r="Q491" t="s">
        <v>78</v>
      </c>
      <c r="R491" t="s">
        <v>79</v>
      </c>
      <c r="S491" t="s">
        <v>50</v>
      </c>
      <c r="T491" t="s">
        <v>36</v>
      </c>
      <c r="U491" t="s">
        <v>79</v>
      </c>
      <c r="V491" t="s">
        <v>37</v>
      </c>
      <c r="W491">
        <v>500</v>
      </c>
      <c r="X491" t="s">
        <v>67</v>
      </c>
      <c r="Y491" t="s">
        <v>160</v>
      </c>
      <c r="Z491" t="s">
        <v>386</v>
      </c>
      <c r="AA491" t="s">
        <v>39</v>
      </c>
      <c r="AB491" t="s">
        <v>40</v>
      </c>
      <c r="AC491" t="s">
        <v>41</v>
      </c>
    </row>
    <row r="492" spans="1:29" x14ac:dyDescent="0.25">
      <c r="A492">
        <v>19917302</v>
      </c>
      <c r="B492" t="s">
        <v>382</v>
      </c>
      <c r="C492" t="s">
        <v>383</v>
      </c>
      <c r="D492" t="s">
        <v>384</v>
      </c>
      <c r="E492" s="5" t="s">
        <v>1983</v>
      </c>
      <c r="F492" s="5" t="s">
        <v>1930</v>
      </c>
      <c r="G492" t="s">
        <v>31</v>
      </c>
      <c r="H492">
        <v>19917302</v>
      </c>
      <c r="I492">
        <v>8</v>
      </c>
      <c r="J492">
        <v>4</v>
      </c>
      <c r="K492" t="s">
        <v>393</v>
      </c>
      <c r="L492" t="s">
        <v>32</v>
      </c>
      <c r="M492" s="5" t="s">
        <v>1986</v>
      </c>
      <c r="N492" s="5" t="s">
        <v>1930</v>
      </c>
      <c r="O492" t="s">
        <v>58</v>
      </c>
      <c r="P492" t="s">
        <v>47</v>
      </c>
      <c r="Q492" t="s">
        <v>78</v>
      </c>
      <c r="R492" t="s">
        <v>79</v>
      </c>
      <c r="S492" t="s">
        <v>50</v>
      </c>
      <c r="T492" t="s">
        <v>36</v>
      </c>
      <c r="U492" t="s">
        <v>79</v>
      </c>
      <c r="V492" t="s">
        <v>37</v>
      </c>
      <c r="W492">
        <v>500</v>
      </c>
      <c r="X492" t="s">
        <v>67</v>
      </c>
      <c r="Y492" t="s">
        <v>160</v>
      </c>
      <c r="Z492" t="s">
        <v>383</v>
      </c>
      <c r="AA492" t="s">
        <v>42</v>
      </c>
      <c r="AB492" t="s">
        <v>40</v>
      </c>
      <c r="AC492" t="s">
        <v>41</v>
      </c>
    </row>
    <row r="493" spans="1:29" x14ac:dyDescent="0.25">
      <c r="A493">
        <v>19917302</v>
      </c>
      <c r="B493" t="s">
        <v>382</v>
      </c>
      <c r="C493" t="s">
        <v>383</v>
      </c>
      <c r="D493" t="s">
        <v>384</v>
      </c>
      <c r="E493" s="5" t="s">
        <v>1983</v>
      </c>
      <c r="F493" s="5" t="s">
        <v>1930</v>
      </c>
      <c r="G493" t="s">
        <v>31</v>
      </c>
      <c r="H493">
        <v>19917302</v>
      </c>
      <c r="I493">
        <v>8</v>
      </c>
      <c r="J493">
        <v>4</v>
      </c>
      <c r="K493" t="s">
        <v>393</v>
      </c>
      <c r="L493" t="s">
        <v>32</v>
      </c>
      <c r="M493" s="5" t="s">
        <v>1986</v>
      </c>
      <c r="N493" s="5" t="s">
        <v>1930</v>
      </c>
      <c r="O493" t="s">
        <v>58</v>
      </c>
      <c r="P493" t="s">
        <v>47</v>
      </c>
      <c r="Q493" t="s">
        <v>78</v>
      </c>
      <c r="R493" t="s">
        <v>79</v>
      </c>
      <c r="S493" t="s">
        <v>50</v>
      </c>
      <c r="T493" t="s">
        <v>36</v>
      </c>
      <c r="U493" t="s">
        <v>79</v>
      </c>
      <c r="V493" t="s">
        <v>37</v>
      </c>
      <c r="W493">
        <v>500</v>
      </c>
      <c r="X493" t="s">
        <v>67</v>
      </c>
      <c r="Y493" t="s">
        <v>160</v>
      </c>
      <c r="Z493" t="s">
        <v>386</v>
      </c>
      <c r="AA493" t="s">
        <v>39</v>
      </c>
      <c r="AB493" t="s">
        <v>40</v>
      </c>
      <c r="AC493" t="s">
        <v>41</v>
      </c>
    </row>
    <row r="494" spans="1:29" x14ac:dyDescent="0.25">
      <c r="A494">
        <v>19919875</v>
      </c>
      <c r="B494" t="s">
        <v>394</v>
      </c>
      <c r="C494" t="s">
        <v>395</v>
      </c>
      <c r="D494" t="s">
        <v>396</v>
      </c>
      <c r="E494" s="5" t="s">
        <v>1987</v>
      </c>
      <c r="F494" s="5" t="s">
        <v>1988</v>
      </c>
      <c r="G494" t="s">
        <v>31</v>
      </c>
      <c r="H494">
        <v>19919875</v>
      </c>
      <c r="I494">
        <v>1</v>
      </c>
      <c r="J494">
        <v>1</v>
      </c>
      <c r="K494" t="s">
        <v>397</v>
      </c>
      <c r="L494" t="s">
        <v>32</v>
      </c>
      <c r="M494" s="5" t="s">
        <v>1929</v>
      </c>
      <c r="N494" s="5" t="s">
        <v>1989</v>
      </c>
      <c r="O494" t="s">
        <v>33</v>
      </c>
      <c r="P494" t="s">
        <v>47</v>
      </c>
      <c r="Q494" t="s">
        <v>398</v>
      </c>
      <c r="R494" t="s">
        <v>399</v>
      </c>
      <c r="S494" t="s">
        <v>400</v>
      </c>
      <c r="T494" t="s">
        <v>126</v>
      </c>
      <c r="U494" t="s">
        <v>399</v>
      </c>
      <c r="V494" t="s">
        <v>34</v>
      </c>
      <c r="W494">
        <v>2</v>
      </c>
      <c r="X494" t="s">
        <v>207</v>
      </c>
      <c r="Y494" t="s">
        <v>401</v>
      </c>
      <c r="Z494" t="s">
        <v>402</v>
      </c>
      <c r="AA494" t="s">
        <v>39</v>
      </c>
      <c r="AB494" t="s">
        <v>83</v>
      </c>
      <c r="AC494" t="s">
        <v>41</v>
      </c>
    </row>
    <row r="495" spans="1:29" x14ac:dyDescent="0.25">
      <c r="A495">
        <v>19919875</v>
      </c>
      <c r="B495" t="s">
        <v>394</v>
      </c>
      <c r="C495" t="s">
        <v>395</v>
      </c>
      <c r="D495" t="s">
        <v>396</v>
      </c>
      <c r="E495" s="5" t="s">
        <v>1987</v>
      </c>
      <c r="F495" s="5" t="s">
        <v>1988</v>
      </c>
      <c r="G495" t="s">
        <v>31</v>
      </c>
      <c r="H495">
        <v>19919875</v>
      </c>
      <c r="I495">
        <v>2</v>
      </c>
      <c r="J495">
        <v>1</v>
      </c>
      <c r="K495" t="s">
        <v>403</v>
      </c>
      <c r="L495" t="s">
        <v>32</v>
      </c>
      <c r="M495" s="5" t="s">
        <v>1929</v>
      </c>
      <c r="N495" s="5" t="s">
        <v>1989</v>
      </c>
      <c r="O495" t="s">
        <v>33</v>
      </c>
      <c r="P495" t="s">
        <v>47</v>
      </c>
      <c r="Q495" t="s">
        <v>398</v>
      </c>
      <c r="R495" t="s">
        <v>399</v>
      </c>
      <c r="S495" t="s">
        <v>400</v>
      </c>
      <c r="T495" t="s">
        <v>126</v>
      </c>
      <c r="U495" t="s">
        <v>399</v>
      </c>
      <c r="V495" t="s">
        <v>34</v>
      </c>
      <c r="W495">
        <v>2</v>
      </c>
      <c r="X495" t="s">
        <v>207</v>
      </c>
      <c r="Y495" t="s">
        <v>401</v>
      </c>
      <c r="Z495" t="s">
        <v>402</v>
      </c>
      <c r="AA495" t="s">
        <v>39</v>
      </c>
      <c r="AB495" t="s">
        <v>83</v>
      </c>
      <c r="AC495" t="s">
        <v>41</v>
      </c>
    </row>
    <row r="496" spans="1:29" x14ac:dyDescent="0.25">
      <c r="A496">
        <v>19919875</v>
      </c>
      <c r="B496" t="s">
        <v>394</v>
      </c>
      <c r="C496" t="s">
        <v>395</v>
      </c>
      <c r="D496" t="s">
        <v>396</v>
      </c>
      <c r="E496" s="5" t="s">
        <v>1987</v>
      </c>
      <c r="F496" s="5" t="s">
        <v>1988</v>
      </c>
      <c r="G496" t="s">
        <v>31</v>
      </c>
      <c r="H496">
        <v>19919875</v>
      </c>
      <c r="I496">
        <v>3</v>
      </c>
      <c r="J496">
        <v>1</v>
      </c>
      <c r="K496" t="s">
        <v>404</v>
      </c>
      <c r="L496" t="s">
        <v>32</v>
      </c>
      <c r="M496" s="5" t="s">
        <v>1929</v>
      </c>
      <c r="N496" s="5" t="s">
        <v>1989</v>
      </c>
      <c r="O496" t="s">
        <v>33</v>
      </c>
      <c r="P496" t="s">
        <v>47</v>
      </c>
      <c r="Q496" t="s">
        <v>398</v>
      </c>
      <c r="R496" t="s">
        <v>399</v>
      </c>
      <c r="S496" t="s">
        <v>400</v>
      </c>
      <c r="T496" t="s">
        <v>126</v>
      </c>
      <c r="U496" t="s">
        <v>399</v>
      </c>
      <c r="V496" t="s">
        <v>34</v>
      </c>
      <c r="W496">
        <v>2</v>
      </c>
      <c r="X496" t="s">
        <v>207</v>
      </c>
      <c r="Y496" t="s">
        <v>401</v>
      </c>
      <c r="Z496" t="s">
        <v>402</v>
      </c>
      <c r="AA496" t="s">
        <v>39</v>
      </c>
      <c r="AB496" t="s">
        <v>83</v>
      </c>
      <c r="AC496" t="s">
        <v>41</v>
      </c>
    </row>
    <row r="497" spans="1:29" x14ac:dyDescent="0.25">
      <c r="A497">
        <v>19919875</v>
      </c>
      <c r="B497" t="s">
        <v>394</v>
      </c>
      <c r="C497" t="s">
        <v>395</v>
      </c>
      <c r="D497" t="s">
        <v>396</v>
      </c>
      <c r="E497" s="5" t="s">
        <v>1987</v>
      </c>
      <c r="F497" s="5" t="s">
        <v>1988</v>
      </c>
      <c r="G497" t="s">
        <v>31</v>
      </c>
      <c r="H497">
        <v>19919875</v>
      </c>
      <c r="I497">
        <v>4</v>
      </c>
      <c r="J497">
        <v>1</v>
      </c>
      <c r="K497" t="s">
        <v>405</v>
      </c>
      <c r="L497" t="s">
        <v>32</v>
      </c>
      <c r="M497" s="5" t="s">
        <v>1929</v>
      </c>
      <c r="N497" s="5" t="s">
        <v>1989</v>
      </c>
      <c r="O497" t="s">
        <v>33</v>
      </c>
      <c r="P497" t="s">
        <v>47</v>
      </c>
      <c r="Q497" t="s">
        <v>398</v>
      </c>
      <c r="R497" t="s">
        <v>399</v>
      </c>
      <c r="S497" t="s">
        <v>400</v>
      </c>
      <c r="T497" t="s">
        <v>126</v>
      </c>
      <c r="U497" t="s">
        <v>399</v>
      </c>
      <c r="V497" t="s">
        <v>34</v>
      </c>
      <c r="W497">
        <v>2</v>
      </c>
      <c r="X497" t="s">
        <v>207</v>
      </c>
      <c r="Y497" t="s">
        <v>401</v>
      </c>
      <c r="Z497" t="s">
        <v>402</v>
      </c>
      <c r="AA497" t="s">
        <v>39</v>
      </c>
      <c r="AB497" t="s">
        <v>83</v>
      </c>
      <c r="AC497" t="s">
        <v>41</v>
      </c>
    </row>
    <row r="498" spans="1:29" x14ac:dyDescent="0.25">
      <c r="A498">
        <v>19919875</v>
      </c>
      <c r="B498" t="s">
        <v>394</v>
      </c>
      <c r="C498" t="s">
        <v>395</v>
      </c>
      <c r="D498" t="s">
        <v>396</v>
      </c>
      <c r="E498" s="5" t="s">
        <v>1987</v>
      </c>
      <c r="F498" s="5" t="s">
        <v>1988</v>
      </c>
      <c r="G498" t="s">
        <v>31</v>
      </c>
      <c r="H498">
        <v>19919875</v>
      </c>
      <c r="I498">
        <v>5</v>
      </c>
      <c r="J498">
        <v>1</v>
      </c>
      <c r="K498" t="s">
        <v>406</v>
      </c>
      <c r="L498" t="s">
        <v>32</v>
      </c>
      <c r="M498" s="5" t="s">
        <v>1929</v>
      </c>
      <c r="N498" s="5" t="s">
        <v>1989</v>
      </c>
      <c r="O498" t="s">
        <v>33</v>
      </c>
      <c r="P498" t="s">
        <v>47</v>
      </c>
      <c r="Q498" t="s">
        <v>398</v>
      </c>
      <c r="R498" t="s">
        <v>399</v>
      </c>
      <c r="S498" t="s">
        <v>400</v>
      </c>
      <c r="T498" t="s">
        <v>126</v>
      </c>
      <c r="U498" t="s">
        <v>399</v>
      </c>
      <c r="V498" t="s">
        <v>34</v>
      </c>
      <c r="W498">
        <v>2</v>
      </c>
      <c r="X498" t="s">
        <v>207</v>
      </c>
      <c r="Y498" t="s">
        <v>401</v>
      </c>
      <c r="Z498" t="s">
        <v>402</v>
      </c>
      <c r="AA498" t="s">
        <v>39</v>
      </c>
      <c r="AB498" t="s">
        <v>83</v>
      </c>
      <c r="AC498" t="s">
        <v>41</v>
      </c>
    </row>
    <row r="499" spans="1:29" x14ac:dyDescent="0.25">
      <c r="A499">
        <v>19919875</v>
      </c>
      <c r="B499" t="s">
        <v>394</v>
      </c>
      <c r="C499" t="s">
        <v>395</v>
      </c>
      <c r="D499" t="s">
        <v>396</v>
      </c>
      <c r="E499" s="5" t="s">
        <v>1987</v>
      </c>
      <c r="F499" s="5" t="s">
        <v>1988</v>
      </c>
      <c r="G499" t="s">
        <v>31</v>
      </c>
      <c r="H499">
        <v>19919875</v>
      </c>
      <c r="I499">
        <v>6</v>
      </c>
      <c r="J499">
        <v>1</v>
      </c>
      <c r="K499" t="s">
        <v>407</v>
      </c>
      <c r="L499" t="s">
        <v>32</v>
      </c>
      <c r="M499" s="5" t="s">
        <v>1929</v>
      </c>
      <c r="N499" s="5" t="s">
        <v>1989</v>
      </c>
      <c r="O499" t="s">
        <v>33</v>
      </c>
      <c r="P499" t="s">
        <v>47</v>
      </c>
      <c r="Q499" t="s">
        <v>398</v>
      </c>
      <c r="R499" t="s">
        <v>399</v>
      </c>
      <c r="S499" t="s">
        <v>400</v>
      </c>
      <c r="T499" t="s">
        <v>126</v>
      </c>
      <c r="U499" t="s">
        <v>399</v>
      </c>
      <c r="V499" t="s">
        <v>34</v>
      </c>
      <c r="W499">
        <v>2</v>
      </c>
      <c r="X499" t="s">
        <v>207</v>
      </c>
      <c r="Y499" t="s">
        <v>401</v>
      </c>
      <c r="Z499" t="s">
        <v>402</v>
      </c>
      <c r="AA499" t="s">
        <v>39</v>
      </c>
      <c r="AB499" t="s">
        <v>83</v>
      </c>
      <c r="AC499" t="s">
        <v>41</v>
      </c>
    </row>
    <row r="500" spans="1:29" x14ac:dyDescent="0.25">
      <c r="A500">
        <v>19919875</v>
      </c>
      <c r="B500" t="s">
        <v>394</v>
      </c>
      <c r="C500" t="s">
        <v>395</v>
      </c>
      <c r="D500" t="s">
        <v>396</v>
      </c>
      <c r="E500" s="5" t="s">
        <v>1987</v>
      </c>
      <c r="F500" s="5" t="s">
        <v>1988</v>
      </c>
      <c r="G500" t="s">
        <v>31</v>
      </c>
      <c r="H500">
        <v>19919875</v>
      </c>
      <c r="I500">
        <v>7</v>
      </c>
      <c r="J500">
        <v>1</v>
      </c>
      <c r="K500" t="s">
        <v>408</v>
      </c>
      <c r="L500" t="s">
        <v>32</v>
      </c>
      <c r="M500" s="5" t="s">
        <v>1990</v>
      </c>
      <c r="N500" s="5" t="s">
        <v>1988</v>
      </c>
      <c r="O500" t="s">
        <v>33</v>
      </c>
      <c r="P500" t="s">
        <v>47</v>
      </c>
      <c r="Q500" t="s">
        <v>398</v>
      </c>
      <c r="R500" t="s">
        <v>399</v>
      </c>
      <c r="S500" t="s">
        <v>400</v>
      </c>
      <c r="T500" t="s">
        <v>126</v>
      </c>
      <c r="U500" t="s">
        <v>399</v>
      </c>
      <c r="V500" t="s">
        <v>34</v>
      </c>
      <c r="W500">
        <v>2</v>
      </c>
      <c r="X500" t="s">
        <v>207</v>
      </c>
      <c r="Y500" t="s">
        <v>401</v>
      </c>
      <c r="Z500" t="s">
        <v>402</v>
      </c>
      <c r="AA500" t="s">
        <v>39</v>
      </c>
      <c r="AB500" t="s">
        <v>83</v>
      </c>
      <c r="AC500" t="s">
        <v>41</v>
      </c>
    </row>
    <row r="501" spans="1:29" x14ac:dyDescent="0.25">
      <c r="A501">
        <v>19919875</v>
      </c>
      <c r="B501" t="s">
        <v>394</v>
      </c>
      <c r="C501" t="s">
        <v>395</v>
      </c>
      <c r="D501" t="s">
        <v>396</v>
      </c>
      <c r="E501" s="5" t="s">
        <v>1987</v>
      </c>
      <c r="F501" s="5" t="s">
        <v>1988</v>
      </c>
      <c r="G501" t="s">
        <v>31</v>
      </c>
      <c r="H501">
        <v>19919875</v>
      </c>
      <c r="I501">
        <v>8</v>
      </c>
      <c r="J501">
        <v>1</v>
      </c>
      <c r="K501" t="s">
        <v>409</v>
      </c>
      <c r="L501" t="s">
        <v>32</v>
      </c>
      <c r="M501" s="5" t="s">
        <v>1991</v>
      </c>
      <c r="N501" s="5" t="s">
        <v>1988</v>
      </c>
      <c r="O501" t="s">
        <v>33</v>
      </c>
      <c r="P501" t="s">
        <v>47</v>
      </c>
      <c r="Q501" t="s">
        <v>398</v>
      </c>
      <c r="R501" t="s">
        <v>399</v>
      </c>
      <c r="S501" t="s">
        <v>400</v>
      </c>
      <c r="T501" t="s">
        <v>126</v>
      </c>
      <c r="U501" t="s">
        <v>399</v>
      </c>
      <c r="V501" t="s">
        <v>34</v>
      </c>
      <c r="W501">
        <v>2</v>
      </c>
      <c r="X501" t="s">
        <v>207</v>
      </c>
      <c r="Y501" t="s">
        <v>401</v>
      </c>
      <c r="Z501" t="s">
        <v>402</v>
      </c>
      <c r="AA501" t="s">
        <v>39</v>
      </c>
      <c r="AB501" t="s">
        <v>83</v>
      </c>
      <c r="AC501" t="s">
        <v>41</v>
      </c>
    </row>
    <row r="502" spans="1:29" x14ac:dyDescent="0.25">
      <c r="A502">
        <v>19937585</v>
      </c>
      <c r="B502" t="s">
        <v>410</v>
      </c>
      <c r="C502" t="s">
        <v>411</v>
      </c>
      <c r="D502" t="s">
        <v>412</v>
      </c>
      <c r="E502" s="5" t="s">
        <v>1992</v>
      </c>
      <c r="F502" s="5" t="s">
        <v>1993</v>
      </c>
      <c r="G502" t="s">
        <v>31</v>
      </c>
      <c r="H502">
        <v>19937585</v>
      </c>
      <c r="I502">
        <v>1</v>
      </c>
      <c r="J502">
        <v>4</v>
      </c>
      <c r="K502" t="s">
        <v>413</v>
      </c>
      <c r="L502" t="s">
        <v>32</v>
      </c>
      <c r="M502" s="5" t="s">
        <v>1929</v>
      </c>
      <c r="N502" s="5" t="s">
        <v>1993</v>
      </c>
      <c r="O502" t="s">
        <v>33</v>
      </c>
      <c r="P502" t="s">
        <v>47</v>
      </c>
      <c r="Q502" t="s">
        <v>414</v>
      </c>
      <c r="R502" t="s">
        <v>415</v>
      </c>
      <c r="S502" t="s">
        <v>50</v>
      </c>
      <c r="T502" t="s">
        <v>36</v>
      </c>
      <c r="U502" t="s">
        <v>415</v>
      </c>
      <c r="V502" t="s">
        <v>37</v>
      </c>
      <c r="W502">
        <v>500</v>
      </c>
      <c r="X502" t="s">
        <v>160</v>
      </c>
      <c r="Y502" t="s">
        <v>160</v>
      </c>
      <c r="Z502" t="s">
        <v>116</v>
      </c>
      <c r="AA502" t="s">
        <v>39</v>
      </c>
      <c r="AB502" t="s">
        <v>83</v>
      </c>
      <c r="AC502" t="s">
        <v>41</v>
      </c>
    </row>
    <row r="503" spans="1:29" x14ac:dyDescent="0.25">
      <c r="A503">
        <v>19937585</v>
      </c>
      <c r="B503" t="s">
        <v>410</v>
      </c>
      <c r="C503" t="s">
        <v>411</v>
      </c>
      <c r="D503" t="s">
        <v>412</v>
      </c>
      <c r="E503" s="5" t="s">
        <v>1992</v>
      </c>
      <c r="F503" s="5" t="s">
        <v>1993</v>
      </c>
      <c r="G503" t="s">
        <v>31</v>
      </c>
      <c r="H503">
        <v>19937585</v>
      </c>
      <c r="I503">
        <v>2</v>
      </c>
      <c r="J503">
        <v>12</v>
      </c>
      <c r="K503" t="s">
        <v>416</v>
      </c>
      <c r="L503" t="s">
        <v>32</v>
      </c>
      <c r="M503" s="5" t="s">
        <v>1929</v>
      </c>
      <c r="N503" s="5"/>
      <c r="O503" t="s">
        <v>33</v>
      </c>
      <c r="P503" t="s">
        <v>47</v>
      </c>
      <c r="Q503" t="s">
        <v>414</v>
      </c>
      <c r="R503" t="s">
        <v>415</v>
      </c>
      <c r="S503" t="s">
        <v>50</v>
      </c>
      <c r="T503" t="s">
        <v>36</v>
      </c>
      <c r="U503" t="s">
        <v>415</v>
      </c>
      <c r="V503" t="s">
        <v>37</v>
      </c>
      <c r="W503">
        <v>500</v>
      </c>
      <c r="X503" t="s">
        <v>160</v>
      </c>
      <c r="Y503" t="s">
        <v>160</v>
      </c>
      <c r="Z503" t="s">
        <v>116</v>
      </c>
      <c r="AA503" t="s">
        <v>39</v>
      </c>
      <c r="AB503" t="s">
        <v>83</v>
      </c>
      <c r="AC503" t="s">
        <v>41</v>
      </c>
    </row>
    <row r="504" spans="1:29" x14ac:dyDescent="0.25">
      <c r="A504">
        <v>19937585</v>
      </c>
      <c r="B504" t="s">
        <v>410</v>
      </c>
      <c r="C504" t="s">
        <v>411</v>
      </c>
      <c r="D504" t="s">
        <v>412</v>
      </c>
      <c r="E504" s="5" t="s">
        <v>1992</v>
      </c>
      <c r="F504" s="5" t="s">
        <v>1993</v>
      </c>
      <c r="G504" t="s">
        <v>31</v>
      </c>
      <c r="H504">
        <v>19937585</v>
      </c>
      <c r="I504">
        <v>3</v>
      </c>
      <c r="J504">
        <v>100</v>
      </c>
      <c r="K504" t="s">
        <v>417</v>
      </c>
      <c r="L504" t="s">
        <v>32</v>
      </c>
      <c r="M504" s="5" t="s">
        <v>1929</v>
      </c>
      <c r="N504" s="5" t="s">
        <v>1993</v>
      </c>
      <c r="O504" t="s">
        <v>33</v>
      </c>
      <c r="P504" t="s">
        <v>47</v>
      </c>
      <c r="Q504" t="s">
        <v>414</v>
      </c>
      <c r="R504" t="s">
        <v>415</v>
      </c>
      <c r="S504" t="s">
        <v>50</v>
      </c>
      <c r="T504" t="s">
        <v>36</v>
      </c>
      <c r="U504" t="s">
        <v>415</v>
      </c>
      <c r="V504" t="s">
        <v>37</v>
      </c>
      <c r="W504">
        <v>500</v>
      </c>
      <c r="X504" t="s">
        <v>160</v>
      </c>
      <c r="Y504" t="s">
        <v>160</v>
      </c>
      <c r="Z504" t="s">
        <v>116</v>
      </c>
      <c r="AA504" t="s">
        <v>39</v>
      </c>
      <c r="AB504" t="s">
        <v>83</v>
      </c>
      <c r="AC504" t="s">
        <v>41</v>
      </c>
    </row>
    <row r="505" spans="1:29" x14ac:dyDescent="0.25">
      <c r="A505">
        <v>19937585</v>
      </c>
      <c r="B505" t="s">
        <v>410</v>
      </c>
      <c r="C505" t="s">
        <v>411</v>
      </c>
      <c r="D505" t="s">
        <v>412</v>
      </c>
      <c r="E505" s="5" t="s">
        <v>1992</v>
      </c>
      <c r="F505" s="5" t="s">
        <v>1993</v>
      </c>
      <c r="G505" t="s">
        <v>31</v>
      </c>
      <c r="H505">
        <v>19937585</v>
      </c>
      <c r="I505">
        <v>4</v>
      </c>
      <c r="J505">
        <v>250</v>
      </c>
      <c r="K505" t="s">
        <v>418</v>
      </c>
      <c r="L505" t="s">
        <v>32</v>
      </c>
      <c r="M505" s="5" t="s">
        <v>1929</v>
      </c>
      <c r="N505" s="5"/>
      <c r="O505" t="s">
        <v>33</v>
      </c>
      <c r="P505" t="s">
        <v>47</v>
      </c>
      <c r="Q505" t="s">
        <v>414</v>
      </c>
      <c r="R505" t="s">
        <v>415</v>
      </c>
      <c r="S505" t="s">
        <v>50</v>
      </c>
      <c r="T505" t="s">
        <v>36</v>
      </c>
      <c r="U505" t="s">
        <v>415</v>
      </c>
      <c r="V505" t="s">
        <v>37</v>
      </c>
      <c r="W505">
        <v>500</v>
      </c>
      <c r="X505" t="s">
        <v>160</v>
      </c>
      <c r="Y505" t="s">
        <v>160</v>
      </c>
      <c r="Z505" t="s">
        <v>116</v>
      </c>
      <c r="AA505" t="s">
        <v>39</v>
      </c>
      <c r="AB505" t="s">
        <v>83</v>
      </c>
      <c r="AC505" t="s">
        <v>41</v>
      </c>
    </row>
    <row r="506" spans="1:29" x14ac:dyDescent="0.25">
      <c r="A506">
        <v>19937585</v>
      </c>
      <c r="B506" t="s">
        <v>410</v>
      </c>
      <c r="C506" t="s">
        <v>411</v>
      </c>
      <c r="D506" t="s">
        <v>412</v>
      </c>
      <c r="E506" s="5" t="s">
        <v>1992</v>
      </c>
      <c r="F506" s="5" t="s">
        <v>1993</v>
      </c>
      <c r="G506" t="s">
        <v>31</v>
      </c>
      <c r="H506">
        <v>19937585</v>
      </c>
      <c r="I506">
        <v>5</v>
      </c>
      <c r="J506">
        <v>2</v>
      </c>
      <c r="K506" t="s">
        <v>419</v>
      </c>
      <c r="L506" t="s">
        <v>32</v>
      </c>
      <c r="M506" s="5" t="s">
        <v>1994</v>
      </c>
      <c r="N506" s="5" t="s">
        <v>1993</v>
      </c>
      <c r="O506" t="s">
        <v>33</v>
      </c>
      <c r="P506" t="s">
        <v>47</v>
      </c>
      <c r="Q506" t="s">
        <v>414</v>
      </c>
      <c r="R506" t="s">
        <v>415</v>
      </c>
      <c r="S506" t="s">
        <v>50</v>
      </c>
      <c r="T506" t="s">
        <v>36</v>
      </c>
      <c r="U506" t="s">
        <v>415</v>
      </c>
      <c r="V506" t="s">
        <v>37</v>
      </c>
      <c r="W506">
        <v>500</v>
      </c>
      <c r="X506" t="s">
        <v>160</v>
      </c>
      <c r="Y506" t="s">
        <v>160</v>
      </c>
      <c r="Z506" t="s">
        <v>116</v>
      </c>
      <c r="AA506" t="s">
        <v>39</v>
      </c>
      <c r="AB506" t="s">
        <v>83</v>
      </c>
      <c r="AC506" t="s">
        <v>41</v>
      </c>
    </row>
    <row r="507" spans="1:29" x14ac:dyDescent="0.25">
      <c r="A507">
        <v>19937585</v>
      </c>
      <c r="B507" t="s">
        <v>410</v>
      </c>
      <c r="C507" t="s">
        <v>411</v>
      </c>
      <c r="D507" t="s">
        <v>412</v>
      </c>
      <c r="E507" s="5" t="s">
        <v>1992</v>
      </c>
      <c r="F507" s="5" t="s">
        <v>1993</v>
      </c>
      <c r="G507" t="s">
        <v>31</v>
      </c>
      <c r="H507">
        <v>19937585</v>
      </c>
      <c r="I507">
        <v>6</v>
      </c>
      <c r="J507">
        <v>8</v>
      </c>
      <c r="K507" t="s">
        <v>420</v>
      </c>
      <c r="L507" t="s">
        <v>32</v>
      </c>
      <c r="M507" s="5" t="s">
        <v>1994</v>
      </c>
      <c r="N507" s="5" t="s">
        <v>1993</v>
      </c>
      <c r="O507" t="s">
        <v>33</v>
      </c>
      <c r="P507" t="s">
        <v>47</v>
      </c>
      <c r="Q507" t="s">
        <v>414</v>
      </c>
      <c r="R507" t="s">
        <v>415</v>
      </c>
      <c r="S507" t="s">
        <v>50</v>
      </c>
      <c r="T507" t="s">
        <v>36</v>
      </c>
      <c r="U507" t="s">
        <v>415</v>
      </c>
      <c r="V507" t="s">
        <v>37</v>
      </c>
      <c r="W507">
        <v>500</v>
      </c>
      <c r="X507" t="s">
        <v>160</v>
      </c>
      <c r="Y507" t="s">
        <v>160</v>
      </c>
      <c r="Z507" t="s">
        <v>116</v>
      </c>
      <c r="AA507" t="s">
        <v>39</v>
      </c>
      <c r="AB507" t="s">
        <v>83</v>
      </c>
      <c r="AC507" t="s">
        <v>41</v>
      </c>
    </row>
    <row r="508" spans="1:29" x14ac:dyDescent="0.25">
      <c r="A508">
        <v>19937585</v>
      </c>
      <c r="B508" t="s">
        <v>410</v>
      </c>
      <c r="C508" t="s">
        <v>411</v>
      </c>
      <c r="D508" t="s">
        <v>412</v>
      </c>
      <c r="E508" s="5" t="s">
        <v>1992</v>
      </c>
      <c r="F508" s="5" t="s">
        <v>1993</v>
      </c>
      <c r="G508" t="s">
        <v>31</v>
      </c>
      <c r="H508">
        <v>19937585</v>
      </c>
      <c r="I508">
        <v>7</v>
      </c>
      <c r="J508">
        <v>16</v>
      </c>
      <c r="K508" t="s">
        <v>421</v>
      </c>
      <c r="L508" t="s">
        <v>32</v>
      </c>
      <c r="M508" s="5" t="s">
        <v>1994</v>
      </c>
      <c r="N508" s="5" t="s">
        <v>1993</v>
      </c>
      <c r="O508" t="s">
        <v>33</v>
      </c>
      <c r="P508" t="s">
        <v>47</v>
      </c>
      <c r="Q508" t="s">
        <v>414</v>
      </c>
      <c r="R508" t="s">
        <v>415</v>
      </c>
      <c r="S508" t="s">
        <v>50</v>
      </c>
      <c r="T508" t="s">
        <v>36</v>
      </c>
      <c r="U508" t="s">
        <v>415</v>
      </c>
      <c r="V508" t="s">
        <v>37</v>
      </c>
      <c r="W508">
        <v>500</v>
      </c>
      <c r="X508" t="s">
        <v>160</v>
      </c>
      <c r="Y508" t="s">
        <v>160</v>
      </c>
      <c r="Z508" t="s">
        <v>116</v>
      </c>
      <c r="AA508" t="s">
        <v>39</v>
      </c>
      <c r="AB508" t="s">
        <v>83</v>
      </c>
      <c r="AC508" t="s">
        <v>41</v>
      </c>
    </row>
    <row r="509" spans="1:29" x14ac:dyDescent="0.25">
      <c r="A509">
        <v>19937585</v>
      </c>
      <c r="B509" t="s">
        <v>410</v>
      </c>
      <c r="C509" t="s">
        <v>411</v>
      </c>
      <c r="D509" t="s">
        <v>412</v>
      </c>
      <c r="E509" s="5" t="s">
        <v>1992</v>
      </c>
      <c r="F509" s="5" t="s">
        <v>1993</v>
      </c>
      <c r="G509" t="s">
        <v>31</v>
      </c>
      <c r="H509">
        <v>19937585</v>
      </c>
      <c r="I509">
        <v>8</v>
      </c>
      <c r="J509">
        <v>2</v>
      </c>
      <c r="K509" t="s">
        <v>422</v>
      </c>
      <c r="L509" t="s">
        <v>32</v>
      </c>
      <c r="M509" s="5" t="s">
        <v>1994</v>
      </c>
      <c r="N509" s="5" t="s">
        <v>1993</v>
      </c>
      <c r="O509" t="s">
        <v>58</v>
      </c>
      <c r="P509" t="s">
        <v>47</v>
      </c>
      <c r="Q509" t="s">
        <v>414</v>
      </c>
      <c r="R509" t="s">
        <v>415</v>
      </c>
      <c r="S509" t="s">
        <v>50</v>
      </c>
      <c r="T509" t="s">
        <v>36</v>
      </c>
      <c r="U509" t="s">
        <v>415</v>
      </c>
      <c r="V509" t="s">
        <v>37</v>
      </c>
      <c r="W509">
        <v>500</v>
      </c>
      <c r="X509" t="s">
        <v>160</v>
      </c>
      <c r="Y509" t="s">
        <v>160</v>
      </c>
      <c r="Z509" t="s">
        <v>116</v>
      </c>
      <c r="AA509" t="s">
        <v>39</v>
      </c>
      <c r="AB509" t="s">
        <v>83</v>
      </c>
      <c r="AC509" t="s">
        <v>41</v>
      </c>
    </row>
    <row r="510" spans="1:29" x14ac:dyDescent="0.25">
      <c r="A510">
        <v>19937585</v>
      </c>
      <c r="B510" t="s">
        <v>410</v>
      </c>
      <c r="C510" t="s">
        <v>411</v>
      </c>
      <c r="D510" t="s">
        <v>412</v>
      </c>
      <c r="E510" s="5" t="s">
        <v>1992</v>
      </c>
      <c r="F510" s="5" t="s">
        <v>1993</v>
      </c>
      <c r="G510" t="s">
        <v>31</v>
      </c>
      <c r="H510">
        <v>19937585</v>
      </c>
      <c r="I510">
        <v>9</v>
      </c>
      <c r="J510">
        <v>4</v>
      </c>
      <c r="K510" t="s">
        <v>423</v>
      </c>
      <c r="L510" t="s">
        <v>32</v>
      </c>
      <c r="M510" s="5" t="s">
        <v>1994</v>
      </c>
      <c r="N510" s="5" t="s">
        <v>1993</v>
      </c>
      <c r="O510" t="s">
        <v>58</v>
      </c>
      <c r="P510" t="s">
        <v>47</v>
      </c>
      <c r="Q510" t="s">
        <v>414</v>
      </c>
      <c r="R510" t="s">
        <v>415</v>
      </c>
      <c r="S510" t="s">
        <v>50</v>
      </c>
      <c r="T510" t="s">
        <v>36</v>
      </c>
      <c r="U510" t="s">
        <v>415</v>
      </c>
      <c r="V510" t="s">
        <v>37</v>
      </c>
      <c r="W510">
        <v>500</v>
      </c>
      <c r="X510" t="s">
        <v>160</v>
      </c>
      <c r="Y510" t="s">
        <v>160</v>
      </c>
      <c r="Z510" t="s">
        <v>116</v>
      </c>
      <c r="AA510" t="s">
        <v>39</v>
      </c>
      <c r="AB510" t="s">
        <v>83</v>
      </c>
      <c r="AC510" t="s">
        <v>41</v>
      </c>
    </row>
    <row r="511" spans="1:29" x14ac:dyDescent="0.25">
      <c r="A511">
        <v>19937585</v>
      </c>
      <c r="B511" t="s">
        <v>410</v>
      </c>
      <c r="C511" t="s">
        <v>411</v>
      </c>
      <c r="D511" t="s">
        <v>412</v>
      </c>
      <c r="E511" s="5" t="s">
        <v>1992</v>
      </c>
      <c r="F511" s="5" t="s">
        <v>1993</v>
      </c>
      <c r="G511" t="s">
        <v>31</v>
      </c>
      <c r="H511">
        <v>19937585</v>
      </c>
      <c r="I511">
        <v>10</v>
      </c>
      <c r="J511">
        <v>100</v>
      </c>
      <c r="K511" t="s">
        <v>424</v>
      </c>
      <c r="L511" t="s">
        <v>32</v>
      </c>
      <c r="M511" s="5" t="s">
        <v>1994</v>
      </c>
      <c r="N511" s="5"/>
      <c r="O511" t="s">
        <v>33</v>
      </c>
      <c r="P511" t="s">
        <v>47</v>
      </c>
      <c r="Q511" t="s">
        <v>414</v>
      </c>
      <c r="R511" t="s">
        <v>415</v>
      </c>
      <c r="S511" t="s">
        <v>50</v>
      </c>
      <c r="T511" t="s">
        <v>36</v>
      </c>
      <c r="U511" t="s">
        <v>415</v>
      </c>
      <c r="V511" t="s">
        <v>37</v>
      </c>
      <c r="W511">
        <v>500</v>
      </c>
      <c r="X511" t="s">
        <v>160</v>
      </c>
      <c r="Y511" t="s">
        <v>160</v>
      </c>
      <c r="Z511" t="s">
        <v>116</v>
      </c>
      <c r="AA511" t="s">
        <v>39</v>
      </c>
      <c r="AB511" t="s">
        <v>83</v>
      </c>
      <c r="AC511" t="s">
        <v>41</v>
      </c>
    </row>
    <row r="512" spans="1:29" x14ac:dyDescent="0.25">
      <c r="A512">
        <v>19937585</v>
      </c>
      <c r="B512" t="s">
        <v>410</v>
      </c>
      <c r="C512" t="s">
        <v>411</v>
      </c>
      <c r="D512" t="s">
        <v>412</v>
      </c>
      <c r="E512" s="5" t="s">
        <v>1992</v>
      </c>
      <c r="F512" s="5" t="s">
        <v>1993</v>
      </c>
      <c r="G512" t="s">
        <v>31</v>
      </c>
      <c r="H512">
        <v>19937585</v>
      </c>
      <c r="I512">
        <v>11</v>
      </c>
      <c r="J512">
        <v>168</v>
      </c>
      <c r="K512" t="s">
        <v>425</v>
      </c>
      <c r="L512" t="s">
        <v>32</v>
      </c>
      <c r="M512" s="5" t="s">
        <v>1994</v>
      </c>
      <c r="N512" s="5" t="s">
        <v>1993</v>
      </c>
      <c r="O512" t="s">
        <v>33</v>
      </c>
      <c r="P512" t="s">
        <v>47</v>
      </c>
      <c r="Q512" t="s">
        <v>414</v>
      </c>
      <c r="R512" t="s">
        <v>415</v>
      </c>
      <c r="S512" t="s">
        <v>50</v>
      </c>
      <c r="T512" t="s">
        <v>36</v>
      </c>
      <c r="U512" t="s">
        <v>415</v>
      </c>
      <c r="V512" t="s">
        <v>37</v>
      </c>
      <c r="W512">
        <v>500</v>
      </c>
      <c r="X512" t="s">
        <v>160</v>
      </c>
      <c r="Y512" t="s">
        <v>160</v>
      </c>
      <c r="Z512" t="s">
        <v>116</v>
      </c>
      <c r="AA512" t="s">
        <v>39</v>
      </c>
      <c r="AB512" t="s">
        <v>83</v>
      </c>
      <c r="AC512" t="s">
        <v>41</v>
      </c>
    </row>
    <row r="513" spans="1:29" x14ac:dyDescent="0.25">
      <c r="A513">
        <v>19937585</v>
      </c>
      <c r="B513" t="s">
        <v>410</v>
      </c>
      <c r="C513" t="s">
        <v>411</v>
      </c>
      <c r="D513" t="s">
        <v>412</v>
      </c>
      <c r="E513" s="5" t="s">
        <v>1992</v>
      </c>
      <c r="F513" s="5" t="s">
        <v>1993</v>
      </c>
      <c r="G513" t="s">
        <v>31</v>
      </c>
      <c r="H513">
        <v>19937585</v>
      </c>
      <c r="I513">
        <v>12</v>
      </c>
      <c r="J513">
        <v>200</v>
      </c>
      <c r="K513" t="s">
        <v>426</v>
      </c>
      <c r="L513" t="s">
        <v>32</v>
      </c>
      <c r="M513" s="5" t="s">
        <v>1994</v>
      </c>
      <c r="N513" s="5" t="s">
        <v>1993</v>
      </c>
      <c r="O513" t="s">
        <v>33</v>
      </c>
      <c r="P513" t="s">
        <v>47</v>
      </c>
      <c r="Q513" t="s">
        <v>414</v>
      </c>
      <c r="R513" t="s">
        <v>415</v>
      </c>
      <c r="S513" t="s">
        <v>50</v>
      </c>
      <c r="T513" t="s">
        <v>36</v>
      </c>
      <c r="U513" t="s">
        <v>415</v>
      </c>
      <c r="V513" t="s">
        <v>37</v>
      </c>
      <c r="W513">
        <v>500</v>
      </c>
      <c r="X513" t="s">
        <v>160</v>
      </c>
      <c r="Y513" t="s">
        <v>160</v>
      </c>
      <c r="Z513" t="s">
        <v>116</v>
      </c>
      <c r="AA513" t="s">
        <v>39</v>
      </c>
      <c r="AB513" t="s">
        <v>83</v>
      </c>
      <c r="AC513" t="s">
        <v>41</v>
      </c>
    </row>
    <row r="514" spans="1:29" x14ac:dyDescent="0.25">
      <c r="A514">
        <v>19940533</v>
      </c>
      <c r="B514" t="s">
        <v>427</v>
      </c>
      <c r="C514" t="s">
        <v>132</v>
      </c>
      <c r="D514" t="s">
        <v>428</v>
      </c>
      <c r="E514" s="5" t="s">
        <v>1995</v>
      </c>
      <c r="F514" s="5" t="s">
        <v>1930</v>
      </c>
      <c r="G514" t="s">
        <v>31</v>
      </c>
      <c r="H514">
        <v>19940533</v>
      </c>
      <c r="I514">
        <v>1</v>
      </c>
      <c r="J514">
        <v>20</v>
      </c>
      <c r="K514" t="s">
        <v>429</v>
      </c>
      <c r="L514" t="s">
        <v>32</v>
      </c>
      <c r="M514" s="5" t="s">
        <v>1929</v>
      </c>
      <c r="N514" s="5" t="s">
        <v>1930</v>
      </c>
      <c r="O514" t="s">
        <v>33</v>
      </c>
      <c r="P514" t="s">
        <v>47</v>
      </c>
      <c r="Q514" t="s">
        <v>340</v>
      </c>
      <c r="R514" t="s">
        <v>341</v>
      </c>
      <c r="S514" t="s">
        <v>50</v>
      </c>
      <c r="T514" t="s">
        <v>36</v>
      </c>
      <c r="U514" t="s">
        <v>342</v>
      </c>
      <c r="V514" t="s">
        <v>37</v>
      </c>
      <c r="W514">
        <v>200</v>
      </c>
      <c r="X514" t="s">
        <v>430</v>
      </c>
      <c r="Y514" t="s">
        <v>82</v>
      </c>
      <c r="Z514" t="s">
        <v>75</v>
      </c>
      <c r="AA514" t="s">
        <v>39</v>
      </c>
      <c r="AB514" t="s">
        <v>83</v>
      </c>
      <c r="AC514" t="s">
        <v>41</v>
      </c>
    </row>
    <row r="515" spans="1:29" x14ac:dyDescent="0.25">
      <c r="A515">
        <v>19940533</v>
      </c>
      <c r="B515" t="s">
        <v>427</v>
      </c>
      <c r="C515" t="s">
        <v>132</v>
      </c>
      <c r="D515" t="s">
        <v>428</v>
      </c>
      <c r="E515" s="5" t="s">
        <v>1995</v>
      </c>
      <c r="F515" s="5" t="s">
        <v>1930</v>
      </c>
      <c r="G515" t="s">
        <v>31</v>
      </c>
      <c r="H515">
        <v>19940533</v>
      </c>
      <c r="I515">
        <v>2</v>
      </c>
      <c r="J515">
        <v>100</v>
      </c>
      <c r="K515" t="s">
        <v>431</v>
      </c>
      <c r="L515" t="s">
        <v>32</v>
      </c>
      <c r="M515" s="5" t="s">
        <v>1929</v>
      </c>
      <c r="N515" s="5" t="s">
        <v>1930</v>
      </c>
      <c r="O515" t="s">
        <v>33</v>
      </c>
      <c r="P515" t="s">
        <v>47</v>
      </c>
      <c r="Q515" t="s">
        <v>340</v>
      </c>
      <c r="R515" t="s">
        <v>341</v>
      </c>
      <c r="S515" t="s">
        <v>50</v>
      </c>
      <c r="T515" t="s">
        <v>36</v>
      </c>
      <c r="U515" t="s">
        <v>342</v>
      </c>
      <c r="V515" t="s">
        <v>37</v>
      </c>
      <c r="W515">
        <v>200</v>
      </c>
      <c r="X515" t="s">
        <v>430</v>
      </c>
      <c r="Y515" t="s">
        <v>82</v>
      </c>
      <c r="Z515" t="s">
        <v>75</v>
      </c>
      <c r="AA515" t="s">
        <v>39</v>
      </c>
      <c r="AB515" t="s">
        <v>83</v>
      </c>
      <c r="AC515" t="s">
        <v>41</v>
      </c>
    </row>
    <row r="516" spans="1:29" x14ac:dyDescent="0.25">
      <c r="A516">
        <v>19940533</v>
      </c>
      <c r="B516" t="s">
        <v>427</v>
      </c>
      <c r="C516" t="s">
        <v>132</v>
      </c>
      <c r="D516" t="s">
        <v>428</v>
      </c>
      <c r="E516" s="5" t="s">
        <v>1995</v>
      </c>
      <c r="F516" s="5" t="s">
        <v>1930</v>
      </c>
      <c r="G516" t="s">
        <v>31</v>
      </c>
      <c r="H516">
        <v>19940533</v>
      </c>
      <c r="I516">
        <v>3</v>
      </c>
      <c r="J516">
        <v>20</v>
      </c>
      <c r="K516" t="s">
        <v>432</v>
      </c>
      <c r="L516" t="s">
        <v>32</v>
      </c>
      <c r="M516" s="5" t="s">
        <v>1996</v>
      </c>
      <c r="N516" s="5" t="s">
        <v>1930</v>
      </c>
      <c r="O516" t="s">
        <v>33</v>
      </c>
      <c r="P516" t="s">
        <v>47</v>
      </c>
      <c r="Q516" t="s">
        <v>340</v>
      </c>
      <c r="R516" t="s">
        <v>341</v>
      </c>
      <c r="S516" t="s">
        <v>50</v>
      </c>
      <c r="T516" t="s">
        <v>36</v>
      </c>
      <c r="U516" t="s">
        <v>342</v>
      </c>
      <c r="V516" t="s">
        <v>37</v>
      </c>
      <c r="W516">
        <v>200</v>
      </c>
      <c r="X516" t="s">
        <v>430</v>
      </c>
      <c r="Y516" t="s">
        <v>82</v>
      </c>
      <c r="Z516" t="s">
        <v>75</v>
      </c>
      <c r="AA516" t="s">
        <v>39</v>
      </c>
      <c r="AB516" t="s">
        <v>83</v>
      </c>
      <c r="AC516" t="s">
        <v>41</v>
      </c>
    </row>
    <row r="517" spans="1:29" x14ac:dyDescent="0.25">
      <c r="A517">
        <v>19940533</v>
      </c>
      <c r="B517" t="s">
        <v>427</v>
      </c>
      <c r="C517" t="s">
        <v>132</v>
      </c>
      <c r="D517" t="s">
        <v>428</v>
      </c>
      <c r="E517" s="5" t="s">
        <v>1995</v>
      </c>
      <c r="F517" s="5" t="s">
        <v>1930</v>
      </c>
      <c r="G517" t="s">
        <v>31</v>
      </c>
      <c r="H517">
        <v>19940533</v>
      </c>
      <c r="I517">
        <v>4</v>
      </c>
      <c r="J517">
        <v>100</v>
      </c>
      <c r="K517" t="s">
        <v>433</v>
      </c>
      <c r="L517" t="s">
        <v>32</v>
      </c>
      <c r="M517" s="5" t="s">
        <v>1997</v>
      </c>
      <c r="N517" s="5" t="s">
        <v>1930</v>
      </c>
      <c r="O517" t="s">
        <v>33</v>
      </c>
      <c r="P517" t="s">
        <v>47</v>
      </c>
      <c r="Q517" t="s">
        <v>340</v>
      </c>
      <c r="R517" t="s">
        <v>341</v>
      </c>
      <c r="S517" t="s">
        <v>50</v>
      </c>
      <c r="T517" t="s">
        <v>36</v>
      </c>
      <c r="U517" t="s">
        <v>342</v>
      </c>
      <c r="V517" t="s">
        <v>37</v>
      </c>
      <c r="W517">
        <v>200</v>
      </c>
      <c r="X517" t="s">
        <v>430</v>
      </c>
      <c r="Y517" t="s">
        <v>82</v>
      </c>
      <c r="Z517" t="s">
        <v>75</v>
      </c>
      <c r="AA517" t="s">
        <v>39</v>
      </c>
      <c r="AB517" t="s">
        <v>83</v>
      </c>
      <c r="AC517" t="s">
        <v>41</v>
      </c>
    </row>
    <row r="518" spans="1:29" x14ac:dyDescent="0.25">
      <c r="A518">
        <v>19940718</v>
      </c>
      <c r="B518" t="s">
        <v>434</v>
      </c>
      <c r="C518" t="s">
        <v>395</v>
      </c>
      <c r="D518" t="s">
        <v>435</v>
      </c>
      <c r="E518" s="5" t="s">
        <v>1998</v>
      </c>
      <c r="F518" s="5" t="s">
        <v>1999</v>
      </c>
      <c r="G518" t="s">
        <v>31</v>
      </c>
      <c r="H518">
        <v>19940718</v>
      </c>
      <c r="I518">
        <v>1</v>
      </c>
      <c r="J518">
        <v>1</v>
      </c>
      <c r="K518" t="s">
        <v>436</v>
      </c>
      <c r="L518" t="s">
        <v>32</v>
      </c>
      <c r="M518" s="5" t="s">
        <v>1929</v>
      </c>
      <c r="N518" s="5" t="s">
        <v>1999</v>
      </c>
      <c r="O518" t="s">
        <v>33</v>
      </c>
      <c r="P518" t="s">
        <v>47</v>
      </c>
      <c r="Q518" t="s">
        <v>437</v>
      </c>
      <c r="R518" t="s">
        <v>438</v>
      </c>
      <c r="S518" t="s">
        <v>400</v>
      </c>
      <c r="T518" t="s">
        <v>439</v>
      </c>
      <c r="U518" t="s">
        <v>440</v>
      </c>
      <c r="V518" t="s">
        <v>34</v>
      </c>
      <c r="W518">
        <v>0.05</v>
      </c>
      <c r="X518" t="s">
        <v>441</v>
      </c>
      <c r="Y518" t="s">
        <v>442</v>
      </c>
      <c r="Z518" t="s">
        <v>443</v>
      </c>
      <c r="AA518" t="s">
        <v>39</v>
      </c>
      <c r="AB518" t="s">
        <v>83</v>
      </c>
      <c r="AC518" t="s">
        <v>41</v>
      </c>
    </row>
    <row r="519" spans="1:29" x14ac:dyDescent="0.25">
      <c r="A519">
        <v>19940718</v>
      </c>
      <c r="B519" t="s">
        <v>434</v>
      </c>
      <c r="C519" t="s">
        <v>395</v>
      </c>
      <c r="D519" t="s">
        <v>435</v>
      </c>
      <c r="E519" s="5" t="s">
        <v>1998</v>
      </c>
      <c r="F519" s="5" t="s">
        <v>1999</v>
      </c>
      <c r="G519" t="s">
        <v>31</v>
      </c>
      <c r="H519">
        <v>19940718</v>
      </c>
      <c r="I519">
        <v>1</v>
      </c>
      <c r="J519">
        <v>1</v>
      </c>
      <c r="K519" t="s">
        <v>436</v>
      </c>
      <c r="L519" t="s">
        <v>32</v>
      </c>
      <c r="M519" s="5" t="s">
        <v>1929</v>
      </c>
      <c r="N519" s="5" t="s">
        <v>1999</v>
      </c>
      <c r="O519" t="s">
        <v>33</v>
      </c>
      <c r="P519" t="s">
        <v>47</v>
      </c>
      <c r="Q519" t="s">
        <v>437</v>
      </c>
      <c r="R519" t="s">
        <v>438</v>
      </c>
      <c r="S519" t="s">
        <v>400</v>
      </c>
      <c r="T519" t="s">
        <v>439</v>
      </c>
      <c r="U519" t="s">
        <v>440</v>
      </c>
      <c r="V519" t="s">
        <v>34</v>
      </c>
      <c r="W519">
        <v>0.05</v>
      </c>
      <c r="X519" t="s">
        <v>441</v>
      </c>
      <c r="Y519" t="s">
        <v>442</v>
      </c>
      <c r="Z519" t="s">
        <v>444</v>
      </c>
      <c r="AA519" t="s">
        <v>39</v>
      </c>
      <c r="AB519" t="s">
        <v>83</v>
      </c>
      <c r="AC519" t="s">
        <v>41</v>
      </c>
    </row>
    <row r="520" spans="1:29" x14ac:dyDescent="0.25">
      <c r="A520">
        <v>19940718</v>
      </c>
      <c r="B520" t="s">
        <v>434</v>
      </c>
      <c r="C520" t="s">
        <v>395</v>
      </c>
      <c r="D520" t="s">
        <v>435</v>
      </c>
      <c r="E520" s="5" t="s">
        <v>1998</v>
      </c>
      <c r="F520" s="5" t="s">
        <v>1999</v>
      </c>
      <c r="G520" t="s">
        <v>31</v>
      </c>
      <c r="H520">
        <v>19940718</v>
      </c>
      <c r="I520">
        <v>2</v>
      </c>
      <c r="J520">
        <v>1</v>
      </c>
      <c r="K520" t="s">
        <v>445</v>
      </c>
      <c r="L520" t="s">
        <v>32</v>
      </c>
      <c r="M520" s="5" t="s">
        <v>1929</v>
      </c>
      <c r="N520" s="5" t="s">
        <v>1999</v>
      </c>
      <c r="O520" t="s">
        <v>33</v>
      </c>
      <c r="P520" t="s">
        <v>47</v>
      </c>
      <c r="Q520" t="s">
        <v>437</v>
      </c>
      <c r="R520" t="s">
        <v>438</v>
      </c>
      <c r="S520" t="s">
        <v>400</v>
      </c>
      <c r="T520" t="s">
        <v>439</v>
      </c>
      <c r="U520" t="s">
        <v>440</v>
      </c>
      <c r="V520" t="s">
        <v>34</v>
      </c>
      <c r="W520">
        <v>0.05</v>
      </c>
      <c r="X520" t="s">
        <v>441</v>
      </c>
      <c r="Y520" t="s">
        <v>442</v>
      </c>
      <c r="Z520" t="s">
        <v>443</v>
      </c>
      <c r="AA520" t="s">
        <v>39</v>
      </c>
      <c r="AB520" t="s">
        <v>83</v>
      </c>
      <c r="AC520" t="s">
        <v>41</v>
      </c>
    </row>
    <row r="521" spans="1:29" x14ac:dyDescent="0.25">
      <c r="A521">
        <v>19940718</v>
      </c>
      <c r="B521" t="s">
        <v>434</v>
      </c>
      <c r="C521" t="s">
        <v>395</v>
      </c>
      <c r="D521" t="s">
        <v>435</v>
      </c>
      <c r="E521" s="5" t="s">
        <v>1998</v>
      </c>
      <c r="F521" s="5" t="s">
        <v>1999</v>
      </c>
      <c r="G521" t="s">
        <v>31</v>
      </c>
      <c r="H521">
        <v>19940718</v>
      </c>
      <c r="I521">
        <v>2</v>
      </c>
      <c r="J521">
        <v>1</v>
      </c>
      <c r="K521" t="s">
        <v>445</v>
      </c>
      <c r="L521" t="s">
        <v>32</v>
      </c>
      <c r="M521" s="5" t="s">
        <v>1929</v>
      </c>
      <c r="N521" s="5" t="s">
        <v>1999</v>
      </c>
      <c r="O521" t="s">
        <v>33</v>
      </c>
      <c r="P521" t="s">
        <v>47</v>
      </c>
      <c r="Q521" t="s">
        <v>437</v>
      </c>
      <c r="R521" t="s">
        <v>438</v>
      </c>
      <c r="S521" t="s">
        <v>400</v>
      </c>
      <c r="T521" t="s">
        <v>439</v>
      </c>
      <c r="U521" t="s">
        <v>440</v>
      </c>
      <c r="V521" t="s">
        <v>34</v>
      </c>
      <c r="W521">
        <v>0.05</v>
      </c>
      <c r="X521" t="s">
        <v>441</v>
      </c>
      <c r="Y521" t="s">
        <v>442</v>
      </c>
      <c r="Z521" t="s">
        <v>444</v>
      </c>
      <c r="AA521" t="s">
        <v>39</v>
      </c>
      <c r="AB521" t="s">
        <v>83</v>
      </c>
      <c r="AC521" t="s">
        <v>41</v>
      </c>
    </row>
    <row r="522" spans="1:29" x14ac:dyDescent="0.25">
      <c r="A522">
        <v>19940718</v>
      </c>
      <c r="B522" t="s">
        <v>434</v>
      </c>
      <c r="C522" t="s">
        <v>395</v>
      </c>
      <c r="D522" t="s">
        <v>435</v>
      </c>
      <c r="E522" s="5" t="s">
        <v>1998</v>
      </c>
      <c r="F522" s="5" t="s">
        <v>1999</v>
      </c>
      <c r="G522" t="s">
        <v>31</v>
      </c>
      <c r="H522">
        <v>19940718</v>
      </c>
      <c r="I522">
        <v>3</v>
      </c>
      <c r="J522">
        <v>1</v>
      </c>
      <c r="K522" t="s">
        <v>446</v>
      </c>
      <c r="L522" t="s">
        <v>32</v>
      </c>
      <c r="M522" s="5" t="s">
        <v>1929</v>
      </c>
      <c r="N522" s="5" t="s">
        <v>1999</v>
      </c>
      <c r="O522" t="s">
        <v>33</v>
      </c>
      <c r="P522" t="s">
        <v>47</v>
      </c>
      <c r="Q522" t="s">
        <v>437</v>
      </c>
      <c r="R522" t="s">
        <v>438</v>
      </c>
      <c r="S522" t="s">
        <v>400</v>
      </c>
      <c r="T522" t="s">
        <v>439</v>
      </c>
      <c r="U522" t="s">
        <v>440</v>
      </c>
      <c r="V522" t="s">
        <v>34</v>
      </c>
      <c r="W522">
        <v>0.05</v>
      </c>
      <c r="X522" t="s">
        <v>441</v>
      </c>
      <c r="Y522" t="s">
        <v>442</v>
      </c>
      <c r="Z522" t="s">
        <v>443</v>
      </c>
      <c r="AA522" t="s">
        <v>39</v>
      </c>
      <c r="AB522" t="s">
        <v>83</v>
      </c>
      <c r="AC522" t="s">
        <v>41</v>
      </c>
    </row>
    <row r="523" spans="1:29" x14ac:dyDescent="0.25">
      <c r="A523">
        <v>19940718</v>
      </c>
      <c r="B523" t="s">
        <v>434</v>
      </c>
      <c r="C523" t="s">
        <v>395</v>
      </c>
      <c r="D523" t="s">
        <v>435</v>
      </c>
      <c r="E523" s="5" t="s">
        <v>1998</v>
      </c>
      <c r="F523" s="5" t="s">
        <v>1999</v>
      </c>
      <c r="G523" t="s">
        <v>31</v>
      </c>
      <c r="H523">
        <v>19940718</v>
      </c>
      <c r="I523">
        <v>3</v>
      </c>
      <c r="J523">
        <v>1</v>
      </c>
      <c r="K523" t="s">
        <v>446</v>
      </c>
      <c r="L523" t="s">
        <v>32</v>
      </c>
      <c r="M523" s="5" t="s">
        <v>1929</v>
      </c>
      <c r="N523" s="5" t="s">
        <v>1999</v>
      </c>
      <c r="O523" t="s">
        <v>33</v>
      </c>
      <c r="P523" t="s">
        <v>47</v>
      </c>
      <c r="Q523" t="s">
        <v>437</v>
      </c>
      <c r="R523" t="s">
        <v>438</v>
      </c>
      <c r="S523" t="s">
        <v>400</v>
      </c>
      <c r="T523" t="s">
        <v>439</v>
      </c>
      <c r="U523" t="s">
        <v>440</v>
      </c>
      <c r="V523" t="s">
        <v>34</v>
      </c>
      <c r="W523">
        <v>0.05</v>
      </c>
      <c r="X523" t="s">
        <v>441</v>
      </c>
      <c r="Y523" t="s">
        <v>442</v>
      </c>
      <c r="Z523" t="s">
        <v>444</v>
      </c>
      <c r="AA523" t="s">
        <v>39</v>
      </c>
      <c r="AB523" t="s">
        <v>83</v>
      </c>
      <c r="AC523" t="s">
        <v>41</v>
      </c>
    </row>
    <row r="524" spans="1:29" x14ac:dyDescent="0.25">
      <c r="A524">
        <v>19940718</v>
      </c>
      <c r="B524" t="s">
        <v>434</v>
      </c>
      <c r="C524" t="s">
        <v>395</v>
      </c>
      <c r="D524" t="s">
        <v>435</v>
      </c>
      <c r="E524" s="5" t="s">
        <v>1998</v>
      </c>
      <c r="F524" s="5" t="s">
        <v>1999</v>
      </c>
      <c r="G524" t="s">
        <v>31</v>
      </c>
      <c r="H524">
        <v>19940718</v>
      </c>
      <c r="I524">
        <v>4</v>
      </c>
      <c r="J524">
        <v>1</v>
      </c>
      <c r="K524" t="s">
        <v>447</v>
      </c>
      <c r="L524" t="s">
        <v>32</v>
      </c>
      <c r="M524" s="5" t="s">
        <v>1929</v>
      </c>
      <c r="N524" s="5" t="s">
        <v>1999</v>
      </c>
      <c r="O524" t="s">
        <v>33</v>
      </c>
      <c r="P524" t="s">
        <v>47</v>
      </c>
      <c r="Q524" t="s">
        <v>437</v>
      </c>
      <c r="R524" t="s">
        <v>438</v>
      </c>
      <c r="S524" t="s">
        <v>400</v>
      </c>
      <c r="T524" t="s">
        <v>439</v>
      </c>
      <c r="U524" t="s">
        <v>440</v>
      </c>
      <c r="V524" t="s">
        <v>34</v>
      </c>
      <c r="W524">
        <v>0.05</v>
      </c>
      <c r="X524" t="s">
        <v>441</v>
      </c>
      <c r="Y524" t="s">
        <v>442</v>
      </c>
      <c r="Z524" t="s">
        <v>443</v>
      </c>
      <c r="AA524" t="s">
        <v>39</v>
      </c>
      <c r="AB524" t="s">
        <v>83</v>
      </c>
      <c r="AC524" t="s">
        <v>41</v>
      </c>
    </row>
    <row r="525" spans="1:29" x14ac:dyDescent="0.25">
      <c r="A525">
        <v>19940718</v>
      </c>
      <c r="B525" t="s">
        <v>434</v>
      </c>
      <c r="C525" t="s">
        <v>395</v>
      </c>
      <c r="D525" t="s">
        <v>435</v>
      </c>
      <c r="E525" s="5" t="s">
        <v>1998</v>
      </c>
      <c r="F525" s="5" t="s">
        <v>1999</v>
      </c>
      <c r="G525" t="s">
        <v>31</v>
      </c>
      <c r="H525">
        <v>19940718</v>
      </c>
      <c r="I525">
        <v>4</v>
      </c>
      <c r="J525">
        <v>1</v>
      </c>
      <c r="K525" t="s">
        <v>447</v>
      </c>
      <c r="L525" t="s">
        <v>32</v>
      </c>
      <c r="M525" s="5" t="s">
        <v>1929</v>
      </c>
      <c r="N525" s="5" t="s">
        <v>1999</v>
      </c>
      <c r="O525" t="s">
        <v>33</v>
      </c>
      <c r="P525" t="s">
        <v>47</v>
      </c>
      <c r="Q525" t="s">
        <v>437</v>
      </c>
      <c r="R525" t="s">
        <v>438</v>
      </c>
      <c r="S525" t="s">
        <v>400</v>
      </c>
      <c r="T525" t="s">
        <v>439</v>
      </c>
      <c r="U525" t="s">
        <v>440</v>
      </c>
      <c r="V525" t="s">
        <v>34</v>
      </c>
      <c r="W525">
        <v>0.05</v>
      </c>
      <c r="X525" t="s">
        <v>441</v>
      </c>
      <c r="Y525" t="s">
        <v>442</v>
      </c>
      <c r="Z525" t="s">
        <v>444</v>
      </c>
      <c r="AA525" t="s">
        <v>39</v>
      </c>
      <c r="AB525" t="s">
        <v>83</v>
      </c>
      <c r="AC525" t="s">
        <v>41</v>
      </c>
    </row>
    <row r="526" spans="1:29" x14ac:dyDescent="0.25">
      <c r="A526">
        <v>19940718</v>
      </c>
      <c r="B526" t="s">
        <v>434</v>
      </c>
      <c r="C526" t="s">
        <v>395</v>
      </c>
      <c r="D526" t="s">
        <v>435</v>
      </c>
      <c r="E526" s="5" t="s">
        <v>1998</v>
      </c>
      <c r="F526" s="5" t="s">
        <v>1999</v>
      </c>
      <c r="G526" t="s">
        <v>31</v>
      </c>
      <c r="H526">
        <v>19940718</v>
      </c>
      <c r="I526">
        <v>5</v>
      </c>
      <c r="J526">
        <v>1</v>
      </c>
      <c r="K526" t="s">
        <v>448</v>
      </c>
      <c r="L526" t="s">
        <v>32</v>
      </c>
      <c r="M526" s="5" t="s">
        <v>1929</v>
      </c>
      <c r="N526" s="5" t="s">
        <v>1999</v>
      </c>
      <c r="O526" t="s">
        <v>33</v>
      </c>
      <c r="P526" t="s">
        <v>47</v>
      </c>
      <c r="Q526" t="s">
        <v>437</v>
      </c>
      <c r="R526" t="s">
        <v>438</v>
      </c>
      <c r="S526" t="s">
        <v>400</v>
      </c>
      <c r="T526" t="s">
        <v>439</v>
      </c>
      <c r="U526" t="s">
        <v>440</v>
      </c>
      <c r="V526" t="s">
        <v>34</v>
      </c>
      <c r="W526">
        <v>0.05</v>
      </c>
      <c r="X526" t="s">
        <v>441</v>
      </c>
      <c r="Y526" t="s">
        <v>442</v>
      </c>
      <c r="Z526" t="s">
        <v>443</v>
      </c>
      <c r="AA526" t="s">
        <v>39</v>
      </c>
      <c r="AB526" t="s">
        <v>83</v>
      </c>
      <c r="AC526" t="s">
        <v>41</v>
      </c>
    </row>
    <row r="527" spans="1:29" x14ac:dyDescent="0.25">
      <c r="A527">
        <v>19940718</v>
      </c>
      <c r="B527" t="s">
        <v>434</v>
      </c>
      <c r="C527" t="s">
        <v>395</v>
      </c>
      <c r="D527" t="s">
        <v>435</v>
      </c>
      <c r="E527" s="5" t="s">
        <v>1998</v>
      </c>
      <c r="F527" s="5" t="s">
        <v>1999</v>
      </c>
      <c r="G527" t="s">
        <v>31</v>
      </c>
      <c r="H527">
        <v>19940718</v>
      </c>
      <c r="I527">
        <v>5</v>
      </c>
      <c r="J527">
        <v>1</v>
      </c>
      <c r="K527" t="s">
        <v>448</v>
      </c>
      <c r="L527" t="s">
        <v>32</v>
      </c>
      <c r="M527" s="5" t="s">
        <v>1929</v>
      </c>
      <c r="N527" s="5" t="s">
        <v>1999</v>
      </c>
      <c r="O527" t="s">
        <v>33</v>
      </c>
      <c r="P527" t="s">
        <v>47</v>
      </c>
      <c r="Q527" t="s">
        <v>437</v>
      </c>
      <c r="R527" t="s">
        <v>438</v>
      </c>
      <c r="S527" t="s">
        <v>400</v>
      </c>
      <c r="T527" t="s">
        <v>439</v>
      </c>
      <c r="U527" t="s">
        <v>440</v>
      </c>
      <c r="V527" t="s">
        <v>34</v>
      </c>
      <c r="W527">
        <v>0.05</v>
      </c>
      <c r="X527" t="s">
        <v>441</v>
      </c>
      <c r="Y527" t="s">
        <v>442</v>
      </c>
      <c r="Z527" t="s">
        <v>444</v>
      </c>
      <c r="AA527" t="s">
        <v>39</v>
      </c>
      <c r="AB527" t="s">
        <v>83</v>
      </c>
      <c r="AC527" t="s">
        <v>41</v>
      </c>
    </row>
    <row r="528" spans="1:29" x14ac:dyDescent="0.25">
      <c r="A528">
        <v>19940718</v>
      </c>
      <c r="B528" t="s">
        <v>434</v>
      </c>
      <c r="C528" t="s">
        <v>395</v>
      </c>
      <c r="D528" t="s">
        <v>435</v>
      </c>
      <c r="E528" s="5" t="s">
        <v>1998</v>
      </c>
      <c r="F528" s="5" t="s">
        <v>1999</v>
      </c>
      <c r="G528" t="s">
        <v>31</v>
      </c>
      <c r="H528">
        <v>19940718</v>
      </c>
      <c r="I528">
        <v>6</v>
      </c>
      <c r="J528">
        <v>1</v>
      </c>
      <c r="K528" t="s">
        <v>449</v>
      </c>
      <c r="L528" t="s">
        <v>32</v>
      </c>
      <c r="M528" s="5" t="s">
        <v>1929</v>
      </c>
      <c r="N528" s="5" t="s">
        <v>1999</v>
      </c>
      <c r="O528" t="s">
        <v>33</v>
      </c>
      <c r="P528" t="s">
        <v>47</v>
      </c>
      <c r="Q528" t="s">
        <v>437</v>
      </c>
      <c r="R528" t="s">
        <v>438</v>
      </c>
      <c r="S528" t="s">
        <v>400</v>
      </c>
      <c r="T528" t="s">
        <v>439</v>
      </c>
      <c r="U528" t="s">
        <v>440</v>
      </c>
      <c r="V528" t="s">
        <v>34</v>
      </c>
      <c r="W528">
        <v>0.05</v>
      </c>
      <c r="X528" t="s">
        <v>441</v>
      </c>
      <c r="Y528" t="s">
        <v>442</v>
      </c>
      <c r="Z528" t="s">
        <v>443</v>
      </c>
      <c r="AA528" t="s">
        <v>39</v>
      </c>
      <c r="AB528" t="s">
        <v>83</v>
      </c>
      <c r="AC528" t="s">
        <v>41</v>
      </c>
    </row>
    <row r="529" spans="1:29" x14ac:dyDescent="0.25">
      <c r="A529">
        <v>19940718</v>
      </c>
      <c r="B529" t="s">
        <v>434</v>
      </c>
      <c r="C529" t="s">
        <v>395</v>
      </c>
      <c r="D529" t="s">
        <v>435</v>
      </c>
      <c r="E529" s="5" t="s">
        <v>1998</v>
      </c>
      <c r="F529" s="5" t="s">
        <v>1999</v>
      </c>
      <c r="G529" t="s">
        <v>31</v>
      </c>
      <c r="H529">
        <v>19940718</v>
      </c>
      <c r="I529">
        <v>6</v>
      </c>
      <c r="J529">
        <v>1</v>
      </c>
      <c r="K529" t="s">
        <v>449</v>
      </c>
      <c r="L529" t="s">
        <v>32</v>
      </c>
      <c r="M529" s="5" t="s">
        <v>1929</v>
      </c>
      <c r="N529" s="5" t="s">
        <v>1999</v>
      </c>
      <c r="O529" t="s">
        <v>33</v>
      </c>
      <c r="P529" t="s">
        <v>47</v>
      </c>
      <c r="Q529" t="s">
        <v>437</v>
      </c>
      <c r="R529" t="s">
        <v>438</v>
      </c>
      <c r="S529" t="s">
        <v>400</v>
      </c>
      <c r="T529" t="s">
        <v>439</v>
      </c>
      <c r="U529" t="s">
        <v>440</v>
      </c>
      <c r="V529" t="s">
        <v>34</v>
      </c>
      <c r="W529">
        <v>0.05</v>
      </c>
      <c r="X529" t="s">
        <v>441</v>
      </c>
      <c r="Y529" t="s">
        <v>442</v>
      </c>
      <c r="Z529" t="s">
        <v>444</v>
      </c>
      <c r="AA529" t="s">
        <v>39</v>
      </c>
      <c r="AB529" t="s">
        <v>83</v>
      </c>
      <c r="AC529" t="s">
        <v>41</v>
      </c>
    </row>
    <row r="530" spans="1:29" x14ac:dyDescent="0.25">
      <c r="A530">
        <v>19941893</v>
      </c>
      <c r="B530" t="s">
        <v>450</v>
      </c>
      <c r="C530" t="s">
        <v>451</v>
      </c>
      <c r="D530" t="s">
        <v>452</v>
      </c>
      <c r="E530" s="5" t="s">
        <v>2000</v>
      </c>
      <c r="F530" s="5" t="s">
        <v>2001</v>
      </c>
      <c r="G530" t="s">
        <v>31</v>
      </c>
      <c r="H530">
        <v>19941893</v>
      </c>
      <c r="I530">
        <v>1</v>
      </c>
      <c r="J530">
        <v>1</v>
      </c>
      <c r="K530" t="s">
        <v>453</v>
      </c>
      <c r="L530" t="s">
        <v>32</v>
      </c>
      <c r="M530" s="5" t="s">
        <v>1929</v>
      </c>
      <c r="N530" s="5" t="s">
        <v>2001</v>
      </c>
      <c r="O530" t="s">
        <v>33</v>
      </c>
      <c r="P530" t="s">
        <v>47</v>
      </c>
      <c r="Q530" t="s">
        <v>454</v>
      </c>
      <c r="R530" t="s">
        <v>455</v>
      </c>
      <c r="S530" t="s">
        <v>43</v>
      </c>
      <c r="T530" t="s">
        <v>36</v>
      </c>
      <c r="U530" t="s">
        <v>456</v>
      </c>
      <c r="V530" t="s">
        <v>37</v>
      </c>
      <c r="W530">
        <v>80</v>
      </c>
      <c r="X530" t="s">
        <v>457</v>
      </c>
      <c r="Y530" t="s">
        <v>97</v>
      </c>
      <c r="Z530" t="s">
        <v>458</v>
      </c>
      <c r="AA530" t="s">
        <v>42</v>
      </c>
      <c r="AB530" t="s">
        <v>40</v>
      </c>
      <c r="AC530" t="s">
        <v>41</v>
      </c>
    </row>
    <row r="531" spans="1:29" x14ac:dyDescent="0.25">
      <c r="A531">
        <v>19941893</v>
      </c>
      <c r="B531" t="s">
        <v>450</v>
      </c>
      <c r="C531" t="s">
        <v>451</v>
      </c>
      <c r="D531" t="s">
        <v>452</v>
      </c>
      <c r="E531" s="5" t="s">
        <v>2000</v>
      </c>
      <c r="F531" s="5" t="s">
        <v>2001</v>
      </c>
      <c r="G531" t="s">
        <v>31</v>
      </c>
      <c r="H531">
        <v>19941893</v>
      </c>
      <c r="I531">
        <v>1</v>
      </c>
      <c r="J531">
        <v>1</v>
      </c>
      <c r="K531" t="s">
        <v>453</v>
      </c>
      <c r="L531" t="s">
        <v>32</v>
      </c>
      <c r="M531" s="5" t="s">
        <v>1929</v>
      </c>
      <c r="N531" s="5" t="s">
        <v>2001</v>
      </c>
      <c r="O531" t="s">
        <v>33</v>
      </c>
      <c r="P531" t="s">
        <v>47</v>
      </c>
      <c r="Q531" t="s">
        <v>454</v>
      </c>
      <c r="R531" t="s">
        <v>455</v>
      </c>
      <c r="S531" t="s">
        <v>43</v>
      </c>
      <c r="T531" t="s">
        <v>36</v>
      </c>
      <c r="U531" t="s">
        <v>456</v>
      </c>
      <c r="V531" t="s">
        <v>37</v>
      </c>
      <c r="W531">
        <v>80</v>
      </c>
      <c r="X531" t="s">
        <v>457</v>
      </c>
      <c r="Y531" t="s">
        <v>97</v>
      </c>
      <c r="Z531" t="s">
        <v>459</v>
      </c>
      <c r="AA531" t="s">
        <v>39</v>
      </c>
      <c r="AB531" t="s">
        <v>40</v>
      </c>
      <c r="AC531" t="s">
        <v>41</v>
      </c>
    </row>
    <row r="532" spans="1:29" x14ac:dyDescent="0.25">
      <c r="A532">
        <v>19941893</v>
      </c>
      <c r="B532" t="s">
        <v>450</v>
      </c>
      <c r="C532" t="s">
        <v>451</v>
      </c>
      <c r="D532" t="s">
        <v>452</v>
      </c>
      <c r="E532" s="5" t="s">
        <v>2000</v>
      </c>
      <c r="F532" s="5" t="s">
        <v>2001</v>
      </c>
      <c r="G532" t="s">
        <v>31</v>
      </c>
      <c r="H532">
        <v>19941893</v>
      </c>
      <c r="I532">
        <v>2</v>
      </c>
      <c r="J532">
        <v>1</v>
      </c>
      <c r="K532" t="s">
        <v>460</v>
      </c>
      <c r="L532" t="s">
        <v>32</v>
      </c>
      <c r="M532" s="5" t="s">
        <v>1982</v>
      </c>
      <c r="N532" s="5" t="s">
        <v>2001</v>
      </c>
      <c r="O532" t="s">
        <v>58</v>
      </c>
      <c r="P532" t="s">
        <v>47</v>
      </c>
      <c r="Q532" t="s">
        <v>454</v>
      </c>
      <c r="R532" t="s">
        <v>455</v>
      </c>
      <c r="S532" t="s">
        <v>43</v>
      </c>
      <c r="T532" t="s">
        <v>36</v>
      </c>
      <c r="U532" t="s">
        <v>456</v>
      </c>
      <c r="V532" t="s">
        <v>37</v>
      </c>
      <c r="W532">
        <v>80</v>
      </c>
      <c r="X532" t="s">
        <v>457</v>
      </c>
      <c r="Y532" t="s">
        <v>97</v>
      </c>
      <c r="Z532" t="s">
        <v>458</v>
      </c>
      <c r="AA532" t="s">
        <v>42</v>
      </c>
      <c r="AB532" t="s">
        <v>40</v>
      </c>
      <c r="AC532" t="s">
        <v>41</v>
      </c>
    </row>
    <row r="533" spans="1:29" x14ac:dyDescent="0.25">
      <c r="A533">
        <v>19941893</v>
      </c>
      <c r="B533" t="s">
        <v>450</v>
      </c>
      <c r="C533" t="s">
        <v>451</v>
      </c>
      <c r="D533" t="s">
        <v>452</v>
      </c>
      <c r="E533" s="5" t="s">
        <v>2000</v>
      </c>
      <c r="F533" s="5" t="s">
        <v>2001</v>
      </c>
      <c r="G533" t="s">
        <v>31</v>
      </c>
      <c r="H533">
        <v>19941893</v>
      </c>
      <c r="I533">
        <v>2</v>
      </c>
      <c r="J533">
        <v>1</v>
      </c>
      <c r="K533" t="s">
        <v>460</v>
      </c>
      <c r="L533" t="s">
        <v>32</v>
      </c>
      <c r="M533" s="5" t="s">
        <v>1982</v>
      </c>
      <c r="N533" s="5" t="s">
        <v>2001</v>
      </c>
      <c r="O533" t="s">
        <v>58</v>
      </c>
      <c r="P533" t="s">
        <v>47</v>
      </c>
      <c r="Q533" t="s">
        <v>454</v>
      </c>
      <c r="R533" t="s">
        <v>455</v>
      </c>
      <c r="S533" t="s">
        <v>43</v>
      </c>
      <c r="T533" t="s">
        <v>36</v>
      </c>
      <c r="U533" t="s">
        <v>456</v>
      </c>
      <c r="V533" t="s">
        <v>37</v>
      </c>
      <c r="W533">
        <v>80</v>
      </c>
      <c r="X533" t="s">
        <v>457</v>
      </c>
      <c r="Y533" t="s">
        <v>97</v>
      </c>
      <c r="Z533" t="s">
        <v>459</v>
      </c>
      <c r="AA533" t="s">
        <v>39</v>
      </c>
      <c r="AB533" t="s">
        <v>40</v>
      </c>
      <c r="AC533" t="s">
        <v>41</v>
      </c>
    </row>
    <row r="534" spans="1:29" x14ac:dyDescent="0.25">
      <c r="A534">
        <v>19941893</v>
      </c>
      <c r="B534" t="s">
        <v>450</v>
      </c>
      <c r="C534" t="s">
        <v>451</v>
      </c>
      <c r="D534" t="s">
        <v>452</v>
      </c>
      <c r="E534" s="5" t="s">
        <v>2000</v>
      </c>
      <c r="F534" s="5" t="s">
        <v>2001</v>
      </c>
      <c r="G534" t="s">
        <v>31</v>
      </c>
      <c r="H534">
        <v>19941893</v>
      </c>
      <c r="I534">
        <v>3</v>
      </c>
      <c r="J534">
        <v>1</v>
      </c>
      <c r="K534" t="s">
        <v>461</v>
      </c>
      <c r="L534" t="s">
        <v>32</v>
      </c>
      <c r="M534" s="5" t="s">
        <v>1982</v>
      </c>
      <c r="N534" s="5" t="s">
        <v>2002</v>
      </c>
      <c r="O534" t="s">
        <v>33</v>
      </c>
      <c r="P534" t="s">
        <v>47</v>
      </c>
      <c r="Q534" t="s">
        <v>454</v>
      </c>
      <c r="R534" t="s">
        <v>455</v>
      </c>
      <c r="S534" t="s">
        <v>43</v>
      </c>
      <c r="T534" t="s">
        <v>36</v>
      </c>
      <c r="U534" t="s">
        <v>456</v>
      </c>
      <c r="V534" t="s">
        <v>37</v>
      </c>
      <c r="W534">
        <v>80</v>
      </c>
      <c r="X534" t="s">
        <v>457</v>
      </c>
      <c r="Y534" t="s">
        <v>97</v>
      </c>
      <c r="Z534" t="s">
        <v>458</v>
      </c>
      <c r="AA534" t="s">
        <v>42</v>
      </c>
      <c r="AB534" t="s">
        <v>40</v>
      </c>
      <c r="AC534" t="s">
        <v>41</v>
      </c>
    </row>
    <row r="535" spans="1:29" x14ac:dyDescent="0.25">
      <c r="A535">
        <v>19941893</v>
      </c>
      <c r="B535" t="s">
        <v>450</v>
      </c>
      <c r="C535" t="s">
        <v>451</v>
      </c>
      <c r="D535" t="s">
        <v>452</v>
      </c>
      <c r="E535" s="5" t="s">
        <v>2000</v>
      </c>
      <c r="F535" s="5" t="s">
        <v>2001</v>
      </c>
      <c r="G535" t="s">
        <v>31</v>
      </c>
      <c r="H535">
        <v>19941893</v>
      </c>
      <c r="I535">
        <v>3</v>
      </c>
      <c r="J535">
        <v>1</v>
      </c>
      <c r="K535" t="s">
        <v>461</v>
      </c>
      <c r="L535" t="s">
        <v>32</v>
      </c>
      <c r="M535" s="5" t="s">
        <v>1982</v>
      </c>
      <c r="N535" s="5" t="s">
        <v>2002</v>
      </c>
      <c r="O535" t="s">
        <v>33</v>
      </c>
      <c r="P535" t="s">
        <v>47</v>
      </c>
      <c r="Q535" t="s">
        <v>454</v>
      </c>
      <c r="R535" t="s">
        <v>455</v>
      </c>
      <c r="S535" t="s">
        <v>43</v>
      </c>
      <c r="T535" t="s">
        <v>36</v>
      </c>
      <c r="U535" t="s">
        <v>456</v>
      </c>
      <c r="V535" t="s">
        <v>37</v>
      </c>
      <c r="W535">
        <v>80</v>
      </c>
      <c r="X535" t="s">
        <v>457</v>
      </c>
      <c r="Y535" t="s">
        <v>97</v>
      </c>
      <c r="Z535" t="s">
        <v>459</v>
      </c>
      <c r="AA535" t="s">
        <v>39</v>
      </c>
      <c r="AB535" t="s">
        <v>40</v>
      </c>
      <c r="AC535" t="s">
        <v>41</v>
      </c>
    </row>
    <row r="536" spans="1:29" x14ac:dyDescent="0.25">
      <c r="A536">
        <v>19942801</v>
      </c>
      <c r="B536" t="s">
        <v>462</v>
      </c>
      <c r="C536" t="s">
        <v>75</v>
      </c>
      <c r="D536" t="s">
        <v>463</v>
      </c>
      <c r="E536" s="5" t="s">
        <v>2003</v>
      </c>
      <c r="F536" s="5" t="s">
        <v>1943</v>
      </c>
      <c r="G536" t="s">
        <v>31</v>
      </c>
      <c r="H536">
        <v>19942801</v>
      </c>
      <c r="I536">
        <v>1</v>
      </c>
      <c r="J536">
        <v>14</v>
      </c>
      <c r="K536" t="s">
        <v>464</v>
      </c>
      <c r="L536" t="s">
        <v>32</v>
      </c>
      <c r="M536" s="5" t="s">
        <v>1929</v>
      </c>
      <c r="N536" s="5" t="s">
        <v>1943</v>
      </c>
      <c r="O536" t="s">
        <v>33</v>
      </c>
      <c r="P536" t="s">
        <v>47</v>
      </c>
      <c r="Q536" t="s">
        <v>465</v>
      </c>
      <c r="R536" t="s">
        <v>466</v>
      </c>
      <c r="S536" t="s">
        <v>50</v>
      </c>
      <c r="T536" t="s">
        <v>36</v>
      </c>
      <c r="U536" t="s">
        <v>466</v>
      </c>
      <c r="V536" t="s">
        <v>37</v>
      </c>
      <c r="W536">
        <v>160</v>
      </c>
      <c r="X536" t="s">
        <v>82</v>
      </c>
      <c r="Y536" t="s">
        <v>82</v>
      </c>
      <c r="Z536" t="s">
        <v>75</v>
      </c>
      <c r="AA536" t="s">
        <v>39</v>
      </c>
      <c r="AB536" t="s">
        <v>83</v>
      </c>
      <c r="AC536" t="s">
        <v>41</v>
      </c>
    </row>
    <row r="537" spans="1:29" x14ac:dyDescent="0.25">
      <c r="A537">
        <v>19942801</v>
      </c>
      <c r="B537" t="s">
        <v>462</v>
      </c>
      <c r="C537" t="s">
        <v>75</v>
      </c>
      <c r="D537" t="s">
        <v>463</v>
      </c>
      <c r="E537" s="5" t="s">
        <v>2003</v>
      </c>
      <c r="F537" s="5" t="s">
        <v>1943</v>
      </c>
      <c r="G537" t="s">
        <v>31</v>
      </c>
      <c r="H537">
        <v>19942801</v>
      </c>
      <c r="I537">
        <v>2</v>
      </c>
      <c r="J537">
        <v>28</v>
      </c>
      <c r="K537" t="s">
        <v>467</v>
      </c>
      <c r="L537" t="s">
        <v>32</v>
      </c>
      <c r="M537" s="5" t="s">
        <v>1929</v>
      </c>
      <c r="N537" s="5" t="s">
        <v>1943</v>
      </c>
      <c r="O537" t="s">
        <v>33</v>
      </c>
      <c r="P537" t="s">
        <v>47</v>
      </c>
      <c r="Q537" t="s">
        <v>465</v>
      </c>
      <c r="R537" t="s">
        <v>466</v>
      </c>
      <c r="S537" t="s">
        <v>50</v>
      </c>
      <c r="T537" t="s">
        <v>36</v>
      </c>
      <c r="U537" t="s">
        <v>466</v>
      </c>
      <c r="V537" t="s">
        <v>37</v>
      </c>
      <c r="W537">
        <v>160</v>
      </c>
      <c r="X537" t="s">
        <v>82</v>
      </c>
      <c r="Y537" t="s">
        <v>82</v>
      </c>
      <c r="Z537" t="s">
        <v>75</v>
      </c>
      <c r="AA537" t="s">
        <v>39</v>
      </c>
      <c r="AB537" t="s">
        <v>83</v>
      </c>
      <c r="AC537" t="s">
        <v>41</v>
      </c>
    </row>
    <row r="538" spans="1:29" x14ac:dyDescent="0.25">
      <c r="A538">
        <v>19942801</v>
      </c>
      <c r="B538" t="s">
        <v>462</v>
      </c>
      <c r="C538" t="s">
        <v>75</v>
      </c>
      <c r="D538" t="s">
        <v>463</v>
      </c>
      <c r="E538" s="5" t="s">
        <v>2003</v>
      </c>
      <c r="F538" s="5" t="s">
        <v>1943</v>
      </c>
      <c r="G538" t="s">
        <v>31</v>
      </c>
      <c r="H538">
        <v>19942801</v>
      </c>
      <c r="I538">
        <v>3</v>
      </c>
      <c r="J538">
        <v>7</v>
      </c>
      <c r="K538" t="s">
        <v>468</v>
      </c>
      <c r="L538" t="s">
        <v>32</v>
      </c>
      <c r="M538" s="5" t="s">
        <v>2004</v>
      </c>
      <c r="N538" s="5" t="s">
        <v>1943</v>
      </c>
      <c r="O538" t="s">
        <v>58</v>
      </c>
      <c r="P538" t="s">
        <v>47</v>
      </c>
      <c r="Q538" t="s">
        <v>465</v>
      </c>
      <c r="R538" t="s">
        <v>466</v>
      </c>
      <c r="S538" t="s">
        <v>50</v>
      </c>
      <c r="T538" t="s">
        <v>36</v>
      </c>
      <c r="U538" t="s">
        <v>466</v>
      </c>
      <c r="V538" t="s">
        <v>37</v>
      </c>
      <c r="W538">
        <v>160</v>
      </c>
      <c r="X538" t="s">
        <v>82</v>
      </c>
      <c r="Y538" t="s">
        <v>82</v>
      </c>
      <c r="Z538" t="s">
        <v>75</v>
      </c>
      <c r="AA538" t="s">
        <v>39</v>
      </c>
      <c r="AB538" t="s">
        <v>83</v>
      </c>
      <c r="AC538" t="s">
        <v>41</v>
      </c>
    </row>
    <row r="539" spans="1:29" x14ac:dyDescent="0.25">
      <c r="A539">
        <v>19942802</v>
      </c>
      <c r="B539" t="s">
        <v>469</v>
      </c>
      <c r="C539" t="s">
        <v>75</v>
      </c>
      <c r="D539" t="s">
        <v>470</v>
      </c>
      <c r="E539" s="5" t="s">
        <v>2005</v>
      </c>
      <c r="F539" s="5" t="s">
        <v>1930</v>
      </c>
      <c r="G539" t="s">
        <v>31</v>
      </c>
      <c r="H539">
        <v>19942802</v>
      </c>
      <c r="I539">
        <v>1</v>
      </c>
      <c r="J539">
        <v>14</v>
      </c>
      <c r="K539" t="s">
        <v>471</v>
      </c>
      <c r="L539" t="s">
        <v>32</v>
      </c>
      <c r="M539" s="5" t="s">
        <v>1929</v>
      </c>
      <c r="N539" s="5" t="s">
        <v>1930</v>
      </c>
      <c r="O539" t="s">
        <v>33</v>
      </c>
      <c r="P539" t="s">
        <v>47</v>
      </c>
      <c r="Q539" t="s">
        <v>465</v>
      </c>
      <c r="R539" t="s">
        <v>466</v>
      </c>
      <c r="S539" t="s">
        <v>50</v>
      </c>
      <c r="T539" t="s">
        <v>36</v>
      </c>
      <c r="U539" t="s">
        <v>466</v>
      </c>
      <c r="V539" t="s">
        <v>37</v>
      </c>
      <c r="W539">
        <v>80</v>
      </c>
      <c r="X539" t="s">
        <v>81</v>
      </c>
      <c r="Y539" t="s">
        <v>82</v>
      </c>
      <c r="Z539" t="s">
        <v>75</v>
      </c>
      <c r="AA539" t="s">
        <v>39</v>
      </c>
      <c r="AB539" t="s">
        <v>83</v>
      </c>
      <c r="AC539" t="s">
        <v>41</v>
      </c>
    </row>
    <row r="540" spans="1:29" x14ac:dyDescent="0.25">
      <c r="A540">
        <v>19942802</v>
      </c>
      <c r="B540" t="s">
        <v>469</v>
      </c>
      <c r="C540" t="s">
        <v>75</v>
      </c>
      <c r="D540" t="s">
        <v>470</v>
      </c>
      <c r="E540" s="5" t="s">
        <v>2005</v>
      </c>
      <c r="F540" s="5" t="s">
        <v>1930</v>
      </c>
      <c r="G540" t="s">
        <v>31</v>
      </c>
      <c r="H540">
        <v>19942802</v>
      </c>
      <c r="I540">
        <v>2</v>
      </c>
      <c r="J540">
        <v>28</v>
      </c>
      <c r="K540" t="s">
        <v>472</v>
      </c>
      <c r="L540" t="s">
        <v>32</v>
      </c>
      <c r="M540" s="5" t="s">
        <v>1929</v>
      </c>
      <c r="N540" s="5" t="s">
        <v>1930</v>
      </c>
      <c r="O540" t="s">
        <v>33</v>
      </c>
      <c r="P540" t="s">
        <v>47</v>
      </c>
      <c r="Q540" t="s">
        <v>465</v>
      </c>
      <c r="R540" t="s">
        <v>466</v>
      </c>
      <c r="S540" t="s">
        <v>50</v>
      </c>
      <c r="T540" t="s">
        <v>36</v>
      </c>
      <c r="U540" t="s">
        <v>466</v>
      </c>
      <c r="V540" t="s">
        <v>37</v>
      </c>
      <c r="W540">
        <v>80</v>
      </c>
      <c r="X540" t="s">
        <v>81</v>
      </c>
      <c r="Y540" t="s">
        <v>82</v>
      </c>
      <c r="Z540" t="s">
        <v>75</v>
      </c>
      <c r="AA540" t="s">
        <v>39</v>
      </c>
      <c r="AB540" t="s">
        <v>83</v>
      </c>
      <c r="AC540" t="s">
        <v>41</v>
      </c>
    </row>
    <row r="541" spans="1:29" x14ac:dyDescent="0.25">
      <c r="A541">
        <v>19942936</v>
      </c>
      <c r="B541" t="s">
        <v>473</v>
      </c>
      <c r="C541" t="s">
        <v>109</v>
      </c>
      <c r="D541" t="s">
        <v>474</v>
      </c>
      <c r="E541" s="5" t="s">
        <v>2006</v>
      </c>
      <c r="F541" s="5" t="s">
        <v>1950</v>
      </c>
      <c r="G541" t="s">
        <v>31</v>
      </c>
      <c r="H541">
        <v>19942936</v>
      </c>
      <c r="I541">
        <v>1</v>
      </c>
      <c r="J541">
        <v>1</v>
      </c>
      <c r="K541" t="s">
        <v>475</v>
      </c>
      <c r="L541" t="s">
        <v>32</v>
      </c>
      <c r="M541" s="5" t="s">
        <v>1929</v>
      </c>
      <c r="N541" s="5" t="s">
        <v>1950</v>
      </c>
      <c r="O541" t="s">
        <v>33</v>
      </c>
      <c r="P541" t="s">
        <v>47</v>
      </c>
      <c r="Q541" t="s">
        <v>476</v>
      </c>
      <c r="R541" t="s">
        <v>477</v>
      </c>
      <c r="S541" t="s">
        <v>400</v>
      </c>
      <c r="T541" t="s">
        <v>439</v>
      </c>
      <c r="U541" t="s">
        <v>477</v>
      </c>
      <c r="V541" t="s">
        <v>34</v>
      </c>
      <c r="W541">
        <v>5</v>
      </c>
      <c r="X541" t="s">
        <v>478</v>
      </c>
      <c r="Y541" t="s">
        <v>442</v>
      </c>
      <c r="Z541" t="s">
        <v>109</v>
      </c>
      <c r="AA541" t="s">
        <v>39</v>
      </c>
      <c r="AB541" t="s">
        <v>83</v>
      </c>
      <c r="AC541" t="s">
        <v>41</v>
      </c>
    </row>
    <row r="542" spans="1:29" x14ac:dyDescent="0.25">
      <c r="A542">
        <v>19942936</v>
      </c>
      <c r="B542" t="s">
        <v>473</v>
      </c>
      <c r="C542" t="s">
        <v>109</v>
      </c>
      <c r="D542" t="s">
        <v>474</v>
      </c>
      <c r="E542" s="5" t="s">
        <v>2006</v>
      </c>
      <c r="F542" s="5" t="s">
        <v>1950</v>
      </c>
      <c r="G542" t="s">
        <v>31</v>
      </c>
      <c r="H542">
        <v>19942936</v>
      </c>
      <c r="I542">
        <v>1</v>
      </c>
      <c r="J542">
        <v>1</v>
      </c>
      <c r="K542" t="s">
        <v>475</v>
      </c>
      <c r="L542" t="s">
        <v>32</v>
      </c>
      <c r="M542" s="5" t="s">
        <v>1929</v>
      </c>
      <c r="N542" s="5" t="s">
        <v>1950</v>
      </c>
      <c r="O542" t="s">
        <v>33</v>
      </c>
      <c r="P542" t="s">
        <v>47</v>
      </c>
      <c r="Q542" t="s">
        <v>476</v>
      </c>
      <c r="R542" t="s">
        <v>477</v>
      </c>
      <c r="S542" t="s">
        <v>400</v>
      </c>
      <c r="T542" t="s">
        <v>439</v>
      </c>
      <c r="U542" t="s">
        <v>477</v>
      </c>
      <c r="V542" t="s">
        <v>34</v>
      </c>
      <c r="W542">
        <v>5</v>
      </c>
      <c r="X542" t="s">
        <v>478</v>
      </c>
      <c r="Y542" t="s">
        <v>442</v>
      </c>
      <c r="Z542" t="s">
        <v>479</v>
      </c>
      <c r="AA542" t="s">
        <v>39</v>
      </c>
      <c r="AB542" t="s">
        <v>83</v>
      </c>
      <c r="AC542" t="s">
        <v>41</v>
      </c>
    </row>
    <row r="543" spans="1:29" x14ac:dyDescent="0.25">
      <c r="A543">
        <v>19942964</v>
      </c>
      <c r="B543" t="s">
        <v>480</v>
      </c>
      <c r="C543" t="s">
        <v>411</v>
      </c>
      <c r="D543" t="s">
        <v>481</v>
      </c>
      <c r="E543" s="5" t="s">
        <v>2007</v>
      </c>
      <c r="F543" s="5" t="s">
        <v>1956</v>
      </c>
      <c r="G543" t="s">
        <v>31</v>
      </c>
      <c r="H543">
        <v>19942964</v>
      </c>
      <c r="I543">
        <v>1</v>
      </c>
      <c r="J543">
        <v>20</v>
      </c>
      <c r="K543" t="s">
        <v>482</v>
      </c>
      <c r="L543" t="s">
        <v>32</v>
      </c>
      <c r="M543" s="5" t="s">
        <v>1929</v>
      </c>
      <c r="N543" s="5" t="s">
        <v>1956</v>
      </c>
      <c r="O543" t="s">
        <v>33</v>
      </c>
      <c r="P543" t="s">
        <v>47</v>
      </c>
      <c r="Q543" t="s">
        <v>135</v>
      </c>
      <c r="R543" t="s">
        <v>136</v>
      </c>
      <c r="S543" t="s">
        <v>50</v>
      </c>
      <c r="T543" t="s">
        <v>36</v>
      </c>
      <c r="U543" t="s">
        <v>137</v>
      </c>
      <c r="V543" t="s">
        <v>37</v>
      </c>
      <c r="W543">
        <v>400</v>
      </c>
      <c r="X543" t="s">
        <v>171</v>
      </c>
      <c r="Y543" t="s">
        <v>160</v>
      </c>
      <c r="Z543" t="s">
        <v>116</v>
      </c>
      <c r="AA543" t="s">
        <v>39</v>
      </c>
      <c r="AB543" t="s">
        <v>83</v>
      </c>
      <c r="AC543" t="s">
        <v>41</v>
      </c>
    </row>
    <row r="544" spans="1:29" x14ac:dyDescent="0.25">
      <c r="A544">
        <v>19942964</v>
      </c>
      <c r="B544" t="s">
        <v>480</v>
      </c>
      <c r="C544" t="s">
        <v>411</v>
      </c>
      <c r="D544" t="s">
        <v>481</v>
      </c>
      <c r="E544" s="5" t="s">
        <v>2007</v>
      </c>
      <c r="F544" s="5" t="s">
        <v>1956</v>
      </c>
      <c r="G544" t="s">
        <v>31</v>
      </c>
      <c r="H544">
        <v>19942964</v>
      </c>
      <c r="I544">
        <v>1</v>
      </c>
      <c r="J544">
        <v>20</v>
      </c>
      <c r="K544" t="s">
        <v>482</v>
      </c>
      <c r="L544" t="s">
        <v>32</v>
      </c>
      <c r="M544" s="5" t="s">
        <v>1929</v>
      </c>
      <c r="N544" s="5" t="s">
        <v>1956</v>
      </c>
      <c r="O544" t="s">
        <v>33</v>
      </c>
      <c r="P544" t="s">
        <v>47</v>
      </c>
      <c r="Q544" t="s">
        <v>135</v>
      </c>
      <c r="R544" t="s">
        <v>136</v>
      </c>
      <c r="S544" t="s">
        <v>50</v>
      </c>
      <c r="T544" t="s">
        <v>36</v>
      </c>
      <c r="U544" t="s">
        <v>483</v>
      </c>
      <c r="V544" t="s">
        <v>37</v>
      </c>
      <c r="W544">
        <v>80</v>
      </c>
      <c r="X544" t="s">
        <v>171</v>
      </c>
      <c r="Y544" t="s">
        <v>160</v>
      </c>
      <c r="Z544" t="s">
        <v>116</v>
      </c>
      <c r="AA544" t="s">
        <v>39</v>
      </c>
      <c r="AB544" t="s">
        <v>83</v>
      </c>
      <c r="AC544" t="s">
        <v>41</v>
      </c>
    </row>
    <row r="545" spans="1:29" x14ac:dyDescent="0.25">
      <c r="A545">
        <v>19942964</v>
      </c>
      <c r="B545" t="s">
        <v>480</v>
      </c>
      <c r="C545" t="s">
        <v>411</v>
      </c>
      <c r="D545" t="s">
        <v>481</v>
      </c>
      <c r="E545" s="5" t="s">
        <v>2007</v>
      </c>
      <c r="F545" s="5" t="s">
        <v>1956</v>
      </c>
      <c r="G545" t="s">
        <v>31</v>
      </c>
      <c r="H545">
        <v>19942964</v>
      </c>
      <c r="I545">
        <v>2</v>
      </c>
      <c r="J545">
        <v>250</v>
      </c>
      <c r="K545" t="s">
        <v>484</v>
      </c>
      <c r="L545" t="s">
        <v>32</v>
      </c>
      <c r="M545" s="5" t="s">
        <v>1929</v>
      </c>
      <c r="N545" s="5" t="s">
        <v>1956</v>
      </c>
      <c r="O545" t="s">
        <v>33</v>
      </c>
      <c r="P545" t="s">
        <v>47</v>
      </c>
      <c r="Q545" t="s">
        <v>135</v>
      </c>
      <c r="R545" t="s">
        <v>136</v>
      </c>
      <c r="S545" t="s">
        <v>50</v>
      </c>
      <c r="T545" t="s">
        <v>36</v>
      </c>
      <c r="U545" t="s">
        <v>137</v>
      </c>
      <c r="V545" t="s">
        <v>37</v>
      </c>
      <c r="W545">
        <v>400</v>
      </c>
      <c r="X545" t="s">
        <v>171</v>
      </c>
      <c r="Y545" t="s">
        <v>160</v>
      </c>
      <c r="Z545" t="s">
        <v>116</v>
      </c>
      <c r="AA545" t="s">
        <v>39</v>
      </c>
      <c r="AB545" t="s">
        <v>83</v>
      </c>
      <c r="AC545" t="s">
        <v>41</v>
      </c>
    </row>
    <row r="546" spans="1:29" x14ac:dyDescent="0.25">
      <c r="A546">
        <v>19942964</v>
      </c>
      <c r="B546" t="s">
        <v>480</v>
      </c>
      <c r="C546" t="s">
        <v>411</v>
      </c>
      <c r="D546" t="s">
        <v>481</v>
      </c>
      <c r="E546" s="5" t="s">
        <v>2007</v>
      </c>
      <c r="F546" s="5" t="s">
        <v>1956</v>
      </c>
      <c r="G546" t="s">
        <v>31</v>
      </c>
      <c r="H546">
        <v>19942964</v>
      </c>
      <c r="I546">
        <v>2</v>
      </c>
      <c r="J546">
        <v>250</v>
      </c>
      <c r="K546" t="s">
        <v>484</v>
      </c>
      <c r="L546" t="s">
        <v>32</v>
      </c>
      <c r="M546" s="5" t="s">
        <v>1929</v>
      </c>
      <c r="N546" s="5" t="s">
        <v>1956</v>
      </c>
      <c r="O546" t="s">
        <v>33</v>
      </c>
      <c r="P546" t="s">
        <v>47</v>
      </c>
      <c r="Q546" t="s">
        <v>135</v>
      </c>
      <c r="R546" t="s">
        <v>136</v>
      </c>
      <c r="S546" t="s">
        <v>50</v>
      </c>
      <c r="T546" t="s">
        <v>36</v>
      </c>
      <c r="U546" t="s">
        <v>483</v>
      </c>
      <c r="V546" t="s">
        <v>37</v>
      </c>
      <c r="W546">
        <v>80</v>
      </c>
      <c r="X546" t="s">
        <v>171</v>
      </c>
      <c r="Y546" t="s">
        <v>160</v>
      </c>
      <c r="Z546" t="s">
        <v>116</v>
      </c>
      <c r="AA546" t="s">
        <v>39</v>
      </c>
      <c r="AB546" t="s">
        <v>83</v>
      </c>
      <c r="AC546" t="s">
        <v>41</v>
      </c>
    </row>
    <row r="547" spans="1:29" x14ac:dyDescent="0.25">
      <c r="A547">
        <v>19943430</v>
      </c>
      <c r="B547" t="s">
        <v>485</v>
      </c>
      <c r="C547" t="s">
        <v>411</v>
      </c>
      <c r="D547" t="s">
        <v>486</v>
      </c>
      <c r="E547" s="5" t="s">
        <v>2008</v>
      </c>
      <c r="F547" s="5" t="s">
        <v>1993</v>
      </c>
      <c r="G547" t="s">
        <v>31</v>
      </c>
      <c r="H547">
        <v>19943430</v>
      </c>
      <c r="I547">
        <v>1</v>
      </c>
      <c r="J547">
        <v>60</v>
      </c>
      <c r="K547" t="s">
        <v>487</v>
      </c>
      <c r="L547" t="s">
        <v>32</v>
      </c>
      <c r="M547" s="5" t="s">
        <v>1929</v>
      </c>
      <c r="N547" s="5" t="s">
        <v>2009</v>
      </c>
      <c r="O547" t="s">
        <v>33</v>
      </c>
      <c r="P547" t="s">
        <v>488</v>
      </c>
      <c r="Q547" t="s">
        <v>489</v>
      </c>
      <c r="R547" t="s">
        <v>399</v>
      </c>
      <c r="S547" t="s">
        <v>50</v>
      </c>
      <c r="T547" t="s">
        <v>126</v>
      </c>
      <c r="U547" t="s">
        <v>399</v>
      </c>
      <c r="V547" t="s">
        <v>34</v>
      </c>
      <c r="W547">
        <v>2</v>
      </c>
      <c r="X547" t="s">
        <v>207</v>
      </c>
      <c r="Y547" t="s">
        <v>139</v>
      </c>
      <c r="Z547" t="s">
        <v>490</v>
      </c>
      <c r="AA547" t="s">
        <v>39</v>
      </c>
      <c r="AB547" t="s">
        <v>83</v>
      </c>
      <c r="AC547" t="s">
        <v>41</v>
      </c>
    </row>
    <row r="548" spans="1:29" x14ac:dyDescent="0.25">
      <c r="A548">
        <v>19943430</v>
      </c>
      <c r="B548" t="s">
        <v>485</v>
      </c>
      <c r="C548" t="s">
        <v>411</v>
      </c>
      <c r="D548" t="s">
        <v>486</v>
      </c>
      <c r="E548" s="5" t="s">
        <v>2008</v>
      </c>
      <c r="F548" s="5" t="s">
        <v>1993</v>
      </c>
      <c r="G548" t="s">
        <v>31</v>
      </c>
      <c r="H548">
        <v>19943430</v>
      </c>
      <c r="I548">
        <v>1</v>
      </c>
      <c r="J548">
        <v>60</v>
      </c>
      <c r="K548" t="s">
        <v>487</v>
      </c>
      <c r="L548" t="s">
        <v>32</v>
      </c>
      <c r="M548" s="5" t="s">
        <v>1929</v>
      </c>
      <c r="N548" s="5" t="s">
        <v>2009</v>
      </c>
      <c r="O548" t="s">
        <v>33</v>
      </c>
      <c r="P548" t="s">
        <v>488</v>
      </c>
      <c r="Q548" t="s">
        <v>489</v>
      </c>
      <c r="R548" t="s">
        <v>399</v>
      </c>
      <c r="S548" t="s">
        <v>50</v>
      </c>
      <c r="T548" t="s">
        <v>126</v>
      </c>
      <c r="U548" t="s">
        <v>399</v>
      </c>
      <c r="V548" t="s">
        <v>34</v>
      </c>
      <c r="W548">
        <v>2</v>
      </c>
      <c r="X548" t="s">
        <v>207</v>
      </c>
      <c r="Y548" t="s">
        <v>139</v>
      </c>
      <c r="Z548" t="s">
        <v>116</v>
      </c>
      <c r="AA548" t="s">
        <v>39</v>
      </c>
      <c r="AB548" t="s">
        <v>83</v>
      </c>
      <c r="AC548" t="s">
        <v>41</v>
      </c>
    </row>
    <row r="549" spans="1:29" x14ac:dyDescent="0.25">
      <c r="A549">
        <v>19943430</v>
      </c>
      <c r="B549" t="s">
        <v>485</v>
      </c>
      <c r="C549" t="s">
        <v>411</v>
      </c>
      <c r="D549" t="s">
        <v>486</v>
      </c>
      <c r="E549" s="5" t="s">
        <v>2008</v>
      </c>
      <c r="F549" s="5" t="s">
        <v>1993</v>
      </c>
      <c r="G549" t="s">
        <v>31</v>
      </c>
      <c r="H549">
        <v>19943430</v>
      </c>
      <c r="I549">
        <v>2</v>
      </c>
      <c r="J549">
        <v>30</v>
      </c>
      <c r="K549" t="s">
        <v>491</v>
      </c>
      <c r="L549" t="s">
        <v>32</v>
      </c>
      <c r="M549" s="5" t="s">
        <v>2010</v>
      </c>
      <c r="N549" s="5" t="s">
        <v>2011</v>
      </c>
      <c r="O549" t="s">
        <v>33</v>
      </c>
      <c r="P549" t="s">
        <v>488</v>
      </c>
      <c r="Q549" t="s">
        <v>489</v>
      </c>
      <c r="R549" t="s">
        <v>399</v>
      </c>
      <c r="S549" t="s">
        <v>50</v>
      </c>
      <c r="T549" t="s">
        <v>126</v>
      </c>
      <c r="U549" t="s">
        <v>399</v>
      </c>
      <c r="V549" t="s">
        <v>34</v>
      </c>
      <c r="W549">
        <v>2</v>
      </c>
      <c r="X549" t="s">
        <v>207</v>
      </c>
      <c r="Y549" t="s">
        <v>139</v>
      </c>
      <c r="Z549" t="s">
        <v>490</v>
      </c>
      <c r="AA549" t="s">
        <v>39</v>
      </c>
      <c r="AB549" t="s">
        <v>83</v>
      </c>
      <c r="AC549" t="s">
        <v>41</v>
      </c>
    </row>
    <row r="550" spans="1:29" x14ac:dyDescent="0.25">
      <c r="A550">
        <v>19943430</v>
      </c>
      <c r="B550" t="s">
        <v>485</v>
      </c>
      <c r="C550" t="s">
        <v>411</v>
      </c>
      <c r="D550" t="s">
        <v>486</v>
      </c>
      <c r="E550" s="5" t="s">
        <v>2008</v>
      </c>
      <c r="F550" s="5" t="s">
        <v>1993</v>
      </c>
      <c r="G550" t="s">
        <v>31</v>
      </c>
      <c r="H550">
        <v>19943430</v>
      </c>
      <c r="I550">
        <v>2</v>
      </c>
      <c r="J550">
        <v>30</v>
      </c>
      <c r="K550" t="s">
        <v>491</v>
      </c>
      <c r="L550" t="s">
        <v>32</v>
      </c>
      <c r="M550" s="5" t="s">
        <v>2010</v>
      </c>
      <c r="N550" s="5" t="s">
        <v>2011</v>
      </c>
      <c r="O550" t="s">
        <v>33</v>
      </c>
      <c r="P550" t="s">
        <v>488</v>
      </c>
      <c r="Q550" t="s">
        <v>489</v>
      </c>
      <c r="R550" t="s">
        <v>399</v>
      </c>
      <c r="S550" t="s">
        <v>50</v>
      </c>
      <c r="T550" t="s">
        <v>126</v>
      </c>
      <c r="U550" t="s">
        <v>399</v>
      </c>
      <c r="V550" t="s">
        <v>34</v>
      </c>
      <c r="W550">
        <v>2</v>
      </c>
      <c r="X550" t="s">
        <v>207</v>
      </c>
      <c r="Y550" t="s">
        <v>139</v>
      </c>
      <c r="Z550" t="s">
        <v>116</v>
      </c>
      <c r="AA550" t="s">
        <v>39</v>
      </c>
      <c r="AB550" t="s">
        <v>83</v>
      </c>
      <c r="AC550" t="s">
        <v>41</v>
      </c>
    </row>
    <row r="551" spans="1:29" x14ac:dyDescent="0.25">
      <c r="A551">
        <v>19943430</v>
      </c>
      <c r="B551" t="s">
        <v>485</v>
      </c>
      <c r="C551" t="s">
        <v>411</v>
      </c>
      <c r="D551" t="s">
        <v>486</v>
      </c>
      <c r="E551" s="5" t="s">
        <v>2008</v>
      </c>
      <c r="F551" s="5" t="s">
        <v>1993</v>
      </c>
      <c r="G551" t="s">
        <v>31</v>
      </c>
      <c r="H551">
        <v>19943430</v>
      </c>
      <c r="I551">
        <v>3</v>
      </c>
      <c r="J551">
        <v>120</v>
      </c>
      <c r="K551" t="s">
        <v>492</v>
      </c>
      <c r="L551" t="s">
        <v>32</v>
      </c>
      <c r="M551" s="5" t="s">
        <v>2010</v>
      </c>
      <c r="N551" s="5" t="s">
        <v>2011</v>
      </c>
      <c r="O551" t="s">
        <v>33</v>
      </c>
      <c r="P551" t="s">
        <v>488</v>
      </c>
      <c r="Q551" t="s">
        <v>489</v>
      </c>
      <c r="R551" t="s">
        <v>399</v>
      </c>
      <c r="S551" t="s">
        <v>50</v>
      </c>
      <c r="T551" t="s">
        <v>126</v>
      </c>
      <c r="U551" t="s">
        <v>399</v>
      </c>
      <c r="V551" t="s">
        <v>34</v>
      </c>
      <c r="W551">
        <v>2</v>
      </c>
      <c r="X551" t="s">
        <v>207</v>
      </c>
      <c r="Y551" t="s">
        <v>139</v>
      </c>
      <c r="Z551" t="s">
        <v>490</v>
      </c>
      <c r="AA551" t="s">
        <v>39</v>
      </c>
      <c r="AB551" t="s">
        <v>83</v>
      </c>
      <c r="AC551" t="s">
        <v>41</v>
      </c>
    </row>
    <row r="552" spans="1:29" x14ac:dyDescent="0.25">
      <c r="A552">
        <v>19943430</v>
      </c>
      <c r="B552" t="s">
        <v>485</v>
      </c>
      <c r="C552" t="s">
        <v>411</v>
      </c>
      <c r="D552" t="s">
        <v>486</v>
      </c>
      <c r="E552" s="5" t="s">
        <v>2008</v>
      </c>
      <c r="F552" s="5" t="s">
        <v>1993</v>
      </c>
      <c r="G552" t="s">
        <v>31</v>
      </c>
      <c r="H552">
        <v>19943430</v>
      </c>
      <c r="I552">
        <v>3</v>
      </c>
      <c r="J552">
        <v>120</v>
      </c>
      <c r="K552" t="s">
        <v>492</v>
      </c>
      <c r="L552" t="s">
        <v>32</v>
      </c>
      <c r="M552" s="5" t="s">
        <v>2010</v>
      </c>
      <c r="N552" s="5" t="s">
        <v>2011</v>
      </c>
      <c r="O552" t="s">
        <v>33</v>
      </c>
      <c r="P552" t="s">
        <v>488</v>
      </c>
      <c r="Q552" t="s">
        <v>489</v>
      </c>
      <c r="R552" t="s">
        <v>399</v>
      </c>
      <c r="S552" t="s">
        <v>50</v>
      </c>
      <c r="T552" t="s">
        <v>126</v>
      </c>
      <c r="U552" t="s">
        <v>399</v>
      </c>
      <c r="V552" t="s">
        <v>34</v>
      </c>
      <c r="W552">
        <v>2</v>
      </c>
      <c r="X552" t="s">
        <v>207</v>
      </c>
      <c r="Y552" t="s">
        <v>139</v>
      </c>
      <c r="Z552" t="s">
        <v>116</v>
      </c>
      <c r="AA552" t="s">
        <v>39</v>
      </c>
      <c r="AB552" t="s">
        <v>83</v>
      </c>
      <c r="AC552" t="s">
        <v>41</v>
      </c>
    </row>
    <row r="553" spans="1:29" x14ac:dyDescent="0.25">
      <c r="A553">
        <v>19943430</v>
      </c>
      <c r="B553" t="s">
        <v>485</v>
      </c>
      <c r="C553" t="s">
        <v>411</v>
      </c>
      <c r="D553" t="s">
        <v>486</v>
      </c>
      <c r="E553" s="5" t="s">
        <v>2008</v>
      </c>
      <c r="F553" s="5" t="s">
        <v>1993</v>
      </c>
      <c r="G553" t="s">
        <v>31</v>
      </c>
      <c r="H553">
        <v>19943430</v>
      </c>
      <c r="I553">
        <v>4</v>
      </c>
      <c r="J553">
        <v>1</v>
      </c>
      <c r="K553" t="s">
        <v>493</v>
      </c>
      <c r="L553" t="s">
        <v>32</v>
      </c>
      <c r="M553" s="5" t="s">
        <v>2011</v>
      </c>
      <c r="N553" s="5" t="s">
        <v>1993</v>
      </c>
      <c r="O553" t="s">
        <v>33</v>
      </c>
      <c r="P553" t="s">
        <v>47</v>
      </c>
      <c r="Q553" t="s">
        <v>489</v>
      </c>
      <c r="R553" t="s">
        <v>399</v>
      </c>
      <c r="S553" t="s">
        <v>50</v>
      </c>
      <c r="T553" t="s">
        <v>126</v>
      </c>
      <c r="U553" t="s">
        <v>399</v>
      </c>
      <c r="V553" t="s">
        <v>34</v>
      </c>
      <c r="W553">
        <v>2</v>
      </c>
      <c r="X553" t="s">
        <v>207</v>
      </c>
      <c r="Y553" t="s">
        <v>139</v>
      </c>
      <c r="Z553" t="s">
        <v>490</v>
      </c>
      <c r="AA553" t="s">
        <v>39</v>
      </c>
      <c r="AB553" t="s">
        <v>83</v>
      </c>
      <c r="AC553" t="s">
        <v>41</v>
      </c>
    </row>
    <row r="554" spans="1:29" x14ac:dyDescent="0.25">
      <c r="A554">
        <v>19943430</v>
      </c>
      <c r="B554" t="s">
        <v>485</v>
      </c>
      <c r="C554" t="s">
        <v>411</v>
      </c>
      <c r="D554" t="s">
        <v>486</v>
      </c>
      <c r="E554" s="5" t="s">
        <v>2008</v>
      </c>
      <c r="F554" s="5" t="s">
        <v>1993</v>
      </c>
      <c r="G554" t="s">
        <v>31</v>
      </c>
      <c r="H554">
        <v>19943430</v>
      </c>
      <c r="I554">
        <v>4</v>
      </c>
      <c r="J554">
        <v>1</v>
      </c>
      <c r="K554" t="s">
        <v>493</v>
      </c>
      <c r="L554" t="s">
        <v>32</v>
      </c>
      <c r="M554" s="5" t="s">
        <v>2011</v>
      </c>
      <c r="N554" s="5" t="s">
        <v>1993</v>
      </c>
      <c r="O554" t="s">
        <v>33</v>
      </c>
      <c r="P554" t="s">
        <v>47</v>
      </c>
      <c r="Q554" t="s">
        <v>489</v>
      </c>
      <c r="R554" t="s">
        <v>399</v>
      </c>
      <c r="S554" t="s">
        <v>50</v>
      </c>
      <c r="T554" t="s">
        <v>126</v>
      </c>
      <c r="U554" t="s">
        <v>399</v>
      </c>
      <c r="V554" t="s">
        <v>34</v>
      </c>
      <c r="W554">
        <v>2</v>
      </c>
      <c r="X554" t="s">
        <v>207</v>
      </c>
      <c r="Y554" t="s">
        <v>139</v>
      </c>
      <c r="Z554" t="s">
        <v>116</v>
      </c>
      <c r="AA554" t="s">
        <v>39</v>
      </c>
      <c r="AB554" t="s">
        <v>83</v>
      </c>
      <c r="AC554" t="s">
        <v>41</v>
      </c>
    </row>
    <row r="555" spans="1:29" x14ac:dyDescent="0.25">
      <c r="A555">
        <v>19943430</v>
      </c>
      <c r="B555" t="s">
        <v>485</v>
      </c>
      <c r="C555" t="s">
        <v>411</v>
      </c>
      <c r="D555" t="s">
        <v>486</v>
      </c>
      <c r="E555" s="5" t="s">
        <v>2008</v>
      </c>
      <c r="F555" s="5" t="s">
        <v>1993</v>
      </c>
      <c r="G555" t="s">
        <v>31</v>
      </c>
      <c r="H555">
        <v>19943430</v>
      </c>
      <c r="I555">
        <v>5</v>
      </c>
      <c r="J555">
        <v>1</v>
      </c>
      <c r="K555" t="s">
        <v>494</v>
      </c>
      <c r="L555" t="s">
        <v>32</v>
      </c>
      <c r="M555" s="5" t="s">
        <v>2011</v>
      </c>
      <c r="N555" s="5" t="s">
        <v>1993</v>
      </c>
      <c r="O555" t="s">
        <v>33</v>
      </c>
      <c r="P555" t="s">
        <v>47</v>
      </c>
      <c r="Q555" t="s">
        <v>489</v>
      </c>
      <c r="R555" t="s">
        <v>399</v>
      </c>
      <c r="S555" t="s">
        <v>50</v>
      </c>
      <c r="T555" t="s">
        <v>126</v>
      </c>
      <c r="U555" t="s">
        <v>399</v>
      </c>
      <c r="V555" t="s">
        <v>34</v>
      </c>
      <c r="W555">
        <v>2</v>
      </c>
      <c r="X555" t="s">
        <v>207</v>
      </c>
      <c r="Y555" t="s">
        <v>139</v>
      </c>
      <c r="Z555" t="s">
        <v>490</v>
      </c>
      <c r="AA555" t="s">
        <v>39</v>
      </c>
      <c r="AB555" t="s">
        <v>83</v>
      </c>
      <c r="AC555" t="s">
        <v>41</v>
      </c>
    </row>
    <row r="556" spans="1:29" x14ac:dyDescent="0.25">
      <c r="A556">
        <v>19943430</v>
      </c>
      <c r="B556" t="s">
        <v>485</v>
      </c>
      <c r="C556" t="s">
        <v>411</v>
      </c>
      <c r="D556" t="s">
        <v>486</v>
      </c>
      <c r="E556" s="5" t="s">
        <v>2008</v>
      </c>
      <c r="F556" s="5" t="s">
        <v>1993</v>
      </c>
      <c r="G556" t="s">
        <v>31</v>
      </c>
      <c r="H556">
        <v>19943430</v>
      </c>
      <c r="I556">
        <v>5</v>
      </c>
      <c r="J556">
        <v>1</v>
      </c>
      <c r="K556" t="s">
        <v>494</v>
      </c>
      <c r="L556" t="s">
        <v>32</v>
      </c>
      <c r="M556" s="5" t="s">
        <v>2011</v>
      </c>
      <c r="N556" s="5" t="s">
        <v>1993</v>
      </c>
      <c r="O556" t="s">
        <v>33</v>
      </c>
      <c r="P556" t="s">
        <v>47</v>
      </c>
      <c r="Q556" t="s">
        <v>489</v>
      </c>
      <c r="R556" t="s">
        <v>399</v>
      </c>
      <c r="S556" t="s">
        <v>50</v>
      </c>
      <c r="T556" t="s">
        <v>126</v>
      </c>
      <c r="U556" t="s">
        <v>399</v>
      </c>
      <c r="V556" t="s">
        <v>34</v>
      </c>
      <c r="W556">
        <v>2</v>
      </c>
      <c r="X556" t="s">
        <v>207</v>
      </c>
      <c r="Y556" t="s">
        <v>139</v>
      </c>
      <c r="Z556" t="s">
        <v>116</v>
      </c>
      <c r="AA556" t="s">
        <v>39</v>
      </c>
      <c r="AB556" t="s">
        <v>83</v>
      </c>
      <c r="AC556" t="s">
        <v>41</v>
      </c>
    </row>
    <row r="557" spans="1:29" x14ac:dyDescent="0.25">
      <c r="A557">
        <v>19943430</v>
      </c>
      <c r="B557" t="s">
        <v>485</v>
      </c>
      <c r="C557" t="s">
        <v>411</v>
      </c>
      <c r="D557" t="s">
        <v>486</v>
      </c>
      <c r="E557" s="5" t="s">
        <v>2008</v>
      </c>
      <c r="F557" s="5" t="s">
        <v>1993</v>
      </c>
      <c r="G557" t="s">
        <v>31</v>
      </c>
      <c r="H557">
        <v>19943430</v>
      </c>
      <c r="I557">
        <v>6</v>
      </c>
      <c r="J557">
        <v>120</v>
      </c>
      <c r="K557" t="s">
        <v>495</v>
      </c>
      <c r="L557" t="s">
        <v>32</v>
      </c>
      <c r="M557" s="5" t="s">
        <v>2011</v>
      </c>
      <c r="N557" s="5" t="s">
        <v>2009</v>
      </c>
      <c r="O557" t="s">
        <v>33</v>
      </c>
      <c r="P557" t="s">
        <v>488</v>
      </c>
      <c r="Q557" t="s">
        <v>489</v>
      </c>
      <c r="R557" t="s">
        <v>399</v>
      </c>
      <c r="S557" t="s">
        <v>50</v>
      </c>
      <c r="T557" t="s">
        <v>126</v>
      </c>
      <c r="U557" t="s">
        <v>399</v>
      </c>
      <c r="V557" t="s">
        <v>34</v>
      </c>
      <c r="W557">
        <v>2</v>
      </c>
      <c r="X557" t="s">
        <v>207</v>
      </c>
      <c r="Y557" t="s">
        <v>139</v>
      </c>
      <c r="Z557" t="s">
        <v>490</v>
      </c>
      <c r="AA557" t="s">
        <v>39</v>
      </c>
      <c r="AB557" t="s">
        <v>83</v>
      </c>
      <c r="AC557" t="s">
        <v>41</v>
      </c>
    </row>
    <row r="558" spans="1:29" x14ac:dyDescent="0.25">
      <c r="A558">
        <v>19943430</v>
      </c>
      <c r="B558" t="s">
        <v>485</v>
      </c>
      <c r="C558" t="s">
        <v>411</v>
      </c>
      <c r="D558" t="s">
        <v>486</v>
      </c>
      <c r="E558" s="5" t="s">
        <v>2008</v>
      </c>
      <c r="F558" s="5" t="s">
        <v>1993</v>
      </c>
      <c r="G558" t="s">
        <v>31</v>
      </c>
      <c r="H558">
        <v>19943430</v>
      </c>
      <c r="I558">
        <v>6</v>
      </c>
      <c r="J558">
        <v>120</v>
      </c>
      <c r="K558" t="s">
        <v>495</v>
      </c>
      <c r="L558" t="s">
        <v>32</v>
      </c>
      <c r="M558" s="5" t="s">
        <v>2011</v>
      </c>
      <c r="N558" s="5" t="s">
        <v>2009</v>
      </c>
      <c r="O558" t="s">
        <v>33</v>
      </c>
      <c r="P558" t="s">
        <v>488</v>
      </c>
      <c r="Q558" t="s">
        <v>489</v>
      </c>
      <c r="R558" t="s">
        <v>399</v>
      </c>
      <c r="S558" t="s">
        <v>50</v>
      </c>
      <c r="T558" t="s">
        <v>126</v>
      </c>
      <c r="U558" t="s">
        <v>399</v>
      </c>
      <c r="V558" t="s">
        <v>34</v>
      </c>
      <c r="W558">
        <v>2</v>
      </c>
      <c r="X558" t="s">
        <v>207</v>
      </c>
      <c r="Y558" t="s">
        <v>139</v>
      </c>
      <c r="Z558" t="s">
        <v>116</v>
      </c>
      <c r="AA558" t="s">
        <v>39</v>
      </c>
      <c r="AB558" t="s">
        <v>83</v>
      </c>
      <c r="AC558" t="s">
        <v>41</v>
      </c>
    </row>
    <row r="559" spans="1:29" x14ac:dyDescent="0.25">
      <c r="A559">
        <v>19943616</v>
      </c>
      <c r="B559" t="s">
        <v>496</v>
      </c>
      <c r="C559" t="s">
        <v>411</v>
      </c>
      <c r="D559" t="s">
        <v>497</v>
      </c>
      <c r="E559" s="5" t="s">
        <v>2012</v>
      </c>
      <c r="F559" s="5" t="s">
        <v>1943</v>
      </c>
      <c r="G559" t="s">
        <v>31</v>
      </c>
      <c r="H559">
        <v>19943616</v>
      </c>
      <c r="I559">
        <v>1</v>
      </c>
      <c r="J559">
        <v>10</v>
      </c>
      <c r="K559" t="s">
        <v>498</v>
      </c>
      <c r="L559" t="s">
        <v>32</v>
      </c>
      <c r="M559" s="5" t="s">
        <v>1929</v>
      </c>
      <c r="N559" s="5" t="s">
        <v>1943</v>
      </c>
      <c r="O559" t="s">
        <v>33</v>
      </c>
      <c r="P559" t="s">
        <v>47</v>
      </c>
      <c r="Q559" t="s">
        <v>135</v>
      </c>
      <c r="R559" t="s">
        <v>136</v>
      </c>
      <c r="S559" t="s">
        <v>50</v>
      </c>
      <c r="T559" t="s">
        <v>36</v>
      </c>
      <c r="U559" t="s">
        <v>137</v>
      </c>
      <c r="V559" t="s">
        <v>37</v>
      </c>
      <c r="W559">
        <v>800</v>
      </c>
      <c r="X559" t="s">
        <v>160</v>
      </c>
      <c r="Y559" t="s">
        <v>160</v>
      </c>
      <c r="Z559" t="s">
        <v>499</v>
      </c>
      <c r="AA559" t="s">
        <v>39</v>
      </c>
      <c r="AB559" t="s">
        <v>83</v>
      </c>
      <c r="AC559" t="s">
        <v>41</v>
      </c>
    </row>
    <row r="560" spans="1:29" x14ac:dyDescent="0.25">
      <c r="A560">
        <v>19943616</v>
      </c>
      <c r="B560" t="s">
        <v>496</v>
      </c>
      <c r="C560" t="s">
        <v>411</v>
      </c>
      <c r="D560" t="s">
        <v>497</v>
      </c>
      <c r="E560" s="5" t="s">
        <v>2012</v>
      </c>
      <c r="F560" s="5" t="s">
        <v>1943</v>
      </c>
      <c r="G560" t="s">
        <v>31</v>
      </c>
      <c r="H560">
        <v>19943616</v>
      </c>
      <c r="I560">
        <v>1</v>
      </c>
      <c r="J560">
        <v>10</v>
      </c>
      <c r="K560" t="s">
        <v>498</v>
      </c>
      <c r="L560" t="s">
        <v>32</v>
      </c>
      <c r="M560" s="5" t="s">
        <v>1929</v>
      </c>
      <c r="N560" s="5" t="s">
        <v>1943</v>
      </c>
      <c r="O560" t="s">
        <v>33</v>
      </c>
      <c r="P560" t="s">
        <v>47</v>
      </c>
      <c r="Q560" t="s">
        <v>135</v>
      </c>
      <c r="R560" t="s">
        <v>136</v>
      </c>
      <c r="S560" t="s">
        <v>50</v>
      </c>
      <c r="T560" t="s">
        <v>36</v>
      </c>
      <c r="U560" t="s">
        <v>141</v>
      </c>
      <c r="V560" t="s">
        <v>37</v>
      </c>
      <c r="W560">
        <v>160</v>
      </c>
      <c r="X560" t="s">
        <v>160</v>
      </c>
      <c r="Y560" t="s">
        <v>160</v>
      </c>
      <c r="Z560" t="s">
        <v>499</v>
      </c>
      <c r="AA560" t="s">
        <v>39</v>
      </c>
      <c r="AB560" t="s">
        <v>83</v>
      </c>
      <c r="AC560" t="s">
        <v>41</v>
      </c>
    </row>
    <row r="561" spans="1:29" x14ac:dyDescent="0.25">
      <c r="A561">
        <v>19943616</v>
      </c>
      <c r="B561" t="s">
        <v>496</v>
      </c>
      <c r="C561" t="s">
        <v>411</v>
      </c>
      <c r="D561" t="s">
        <v>497</v>
      </c>
      <c r="E561" s="5" t="s">
        <v>2012</v>
      </c>
      <c r="F561" s="5" t="s">
        <v>1943</v>
      </c>
      <c r="G561" t="s">
        <v>31</v>
      </c>
      <c r="H561">
        <v>19943616</v>
      </c>
      <c r="I561">
        <v>2</v>
      </c>
      <c r="J561">
        <v>20</v>
      </c>
      <c r="K561" t="s">
        <v>500</v>
      </c>
      <c r="L561" t="s">
        <v>32</v>
      </c>
      <c r="M561" s="5" t="s">
        <v>1929</v>
      </c>
      <c r="N561" s="5" t="s">
        <v>1943</v>
      </c>
      <c r="O561" t="s">
        <v>33</v>
      </c>
      <c r="P561" t="s">
        <v>47</v>
      </c>
      <c r="Q561" t="s">
        <v>135</v>
      </c>
      <c r="R561" t="s">
        <v>136</v>
      </c>
      <c r="S561" t="s">
        <v>50</v>
      </c>
      <c r="T561" t="s">
        <v>36</v>
      </c>
      <c r="U561" t="s">
        <v>137</v>
      </c>
      <c r="V561" t="s">
        <v>37</v>
      </c>
      <c r="W561">
        <v>800</v>
      </c>
      <c r="X561" t="s">
        <v>160</v>
      </c>
      <c r="Y561" t="s">
        <v>160</v>
      </c>
      <c r="Z561" t="s">
        <v>499</v>
      </c>
      <c r="AA561" t="s">
        <v>39</v>
      </c>
      <c r="AB561" t="s">
        <v>83</v>
      </c>
      <c r="AC561" t="s">
        <v>41</v>
      </c>
    </row>
    <row r="562" spans="1:29" x14ac:dyDescent="0.25">
      <c r="A562">
        <v>19943616</v>
      </c>
      <c r="B562" t="s">
        <v>496</v>
      </c>
      <c r="C562" t="s">
        <v>411</v>
      </c>
      <c r="D562" t="s">
        <v>497</v>
      </c>
      <c r="E562" s="5" t="s">
        <v>2012</v>
      </c>
      <c r="F562" s="5" t="s">
        <v>1943</v>
      </c>
      <c r="G562" t="s">
        <v>31</v>
      </c>
      <c r="H562">
        <v>19943616</v>
      </c>
      <c r="I562">
        <v>2</v>
      </c>
      <c r="J562">
        <v>20</v>
      </c>
      <c r="K562" t="s">
        <v>500</v>
      </c>
      <c r="L562" t="s">
        <v>32</v>
      </c>
      <c r="M562" s="5" t="s">
        <v>1929</v>
      </c>
      <c r="N562" s="5" t="s">
        <v>1943</v>
      </c>
      <c r="O562" t="s">
        <v>33</v>
      </c>
      <c r="P562" t="s">
        <v>47</v>
      </c>
      <c r="Q562" t="s">
        <v>135</v>
      </c>
      <c r="R562" t="s">
        <v>136</v>
      </c>
      <c r="S562" t="s">
        <v>50</v>
      </c>
      <c r="T562" t="s">
        <v>36</v>
      </c>
      <c r="U562" t="s">
        <v>141</v>
      </c>
      <c r="V562" t="s">
        <v>37</v>
      </c>
      <c r="W562">
        <v>160</v>
      </c>
      <c r="X562" t="s">
        <v>160</v>
      </c>
      <c r="Y562" t="s">
        <v>160</v>
      </c>
      <c r="Z562" t="s">
        <v>499</v>
      </c>
      <c r="AA562" t="s">
        <v>39</v>
      </c>
      <c r="AB562" t="s">
        <v>83</v>
      </c>
      <c r="AC562" t="s">
        <v>41</v>
      </c>
    </row>
    <row r="563" spans="1:29" x14ac:dyDescent="0.25">
      <c r="A563">
        <v>19943616</v>
      </c>
      <c r="B563" t="s">
        <v>496</v>
      </c>
      <c r="C563" t="s">
        <v>411</v>
      </c>
      <c r="D563" t="s">
        <v>497</v>
      </c>
      <c r="E563" s="5" t="s">
        <v>2012</v>
      </c>
      <c r="F563" s="5" t="s">
        <v>1943</v>
      </c>
      <c r="G563" t="s">
        <v>31</v>
      </c>
      <c r="H563">
        <v>19943616</v>
      </c>
      <c r="I563">
        <v>3</v>
      </c>
      <c r="J563">
        <v>250</v>
      </c>
      <c r="K563" t="s">
        <v>501</v>
      </c>
      <c r="L563" t="s">
        <v>32</v>
      </c>
      <c r="M563" s="5" t="s">
        <v>1929</v>
      </c>
      <c r="N563" s="5" t="s">
        <v>1943</v>
      </c>
      <c r="O563" t="s">
        <v>33</v>
      </c>
      <c r="P563" t="s">
        <v>47</v>
      </c>
      <c r="Q563" t="s">
        <v>135</v>
      </c>
      <c r="R563" t="s">
        <v>136</v>
      </c>
      <c r="S563" t="s">
        <v>50</v>
      </c>
      <c r="T563" t="s">
        <v>36</v>
      </c>
      <c r="U563" t="s">
        <v>137</v>
      </c>
      <c r="V563" t="s">
        <v>37</v>
      </c>
      <c r="W563">
        <v>800</v>
      </c>
      <c r="X563" t="s">
        <v>160</v>
      </c>
      <c r="Y563" t="s">
        <v>160</v>
      </c>
      <c r="Z563" t="s">
        <v>499</v>
      </c>
      <c r="AA563" t="s">
        <v>39</v>
      </c>
      <c r="AB563" t="s">
        <v>83</v>
      </c>
      <c r="AC563" t="s">
        <v>41</v>
      </c>
    </row>
    <row r="564" spans="1:29" x14ac:dyDescent="0.25">
      <c r="A564">
        <v>19943616</v>
      </c>
      <c r="B564" t="s">
        <v>496</v>
      </c>
      <c r="C564" t="s">
        <v>411</v>
      </c>
      <c r="D564" t="s">
        <v>497</v>
      </c>
      <c r="E564" s="5" t="s">
        <v>2012</v>
      </c>
      <c r="F564" s="5" t="s">
        <v>1943</v>
      </c>
      <c r="G564" t="s">
        <v>31</v>
      </c>
      <c r="H564">
        <v>19943616</v>
      </c>
      <c r="I564">
        <v>3</v>
      </c>
      <c r="J564">
        <v>250</v>
      </c>
      <c r="K564" t="s">
        <v>501</v>
      </c>
      <c r="L564" t="s">
        <v>32</v>
      </c>
      <c r="M564" s="5" t="s">
        <v>1929</v>
      </c>
      <c r="N564" s="5" t="s">
        <v>1943</v>
      </c>
      <c r="O564" t="s">
        <v>33</v>
      </c>
      <c r="P564" t="s">
        <v>47</v>
      </c>
      <c r="Q564" t="s">
        <v>135</v>
      </c>
      <c r="R564" t="s">
        <v>136</v>
      </c>
      <c r="S564" t="s">
        <v>50</v>
      </c>
      <c r="T564" t="s">
        <v>36</v>
      </c>
      <c r="U564" t="s">
        <v>141</v>
      </c>
      <c r="V564" t="s">
        <v>37</v>
      </c>
      <c r="W564">
        <v>160</v>
      </c>
      <c r="X564" t="s">
        <v>160</v>
      </c>
      <c r="Y564" t="s">
        <v>160</v>
      </c>
      <c r="Z564" t="s">
        <v>499</v>
      </c>
      <c r="AA564" t="s">
        <v>39</v>
      </c>
      <c r="AB564" t="s">
        <v>83</v>
      </c>
      <c r="AC564" t="s">
        <v>41</v>
      </c>
    </row>
    <row r="565" spans="1:29" x14ac:dyDescent="0.25">
      <c r="A565">
        <v>19944004</v>
      </c>
      <c r="B565" t="s">
        <v>502</v>
      </c>
      <c r="C565" t="s">
        <v>109</v>
      </c>
      <c r="D565" t="s">
        <v>503</v>
      </c>
      <c r="E565" s="5" t="s">
        <v>2012</v>
      </c>
      <c r="F565" s="5" t="s">
        <v>2013</v>
      </c>
      <c r="G565" t="s">
        <v>31</v>
      </c>
      <c r="H565">
        <v>19944004</v>
      </c>
      <c r="I565">
        <v>1</v>
      </c>
      <c r="J565">
        <v>10</v>
      </c>
      <c r="K565" t="s">
        <v>504</v>
      </c>
      <c r="L565" t="s">
        <v>32</v>
      </c>
      <c r="M565" s="5" t="s">
        <v>1929</v>
      </c>
      <c r="N565" s="5" t="s">
        <v>2013</v>
      </c>
      <c r="O565" t="s">
        <v>33</v>
      </c>
      <c r="P565" t="s">
        <v>47</v>
      </c>
      <c r="Q565" t="s">
        <v>505</v>
      </c>
      <c r="R565" t="s">
        <v>506</v>
      </c>
      <c r="S565" t="s">
        <v>50</v>
      </c>
      <c r="T565" t="s">
        <v>36</v>
      </c>
      <c r="U565" t="s">
        <v>506</v>
      </c>
      <c r="V565" t="s">
        <v>37</v>
      </c>
      <c r="W565">
        <v>25</v>
      </c>
      <c r="X565" t="s">
        <v>67</v>
      </c>
      <c r="Y565" t="s">
        <v>67</v>
      </c>
      <c r="Z565" t="s">
        <v>109</v>
      </c>
      <c r="AA565" t="s">
        <v>39</v>
      </c>
      <c r="AB565" t="s">
        <v>83</v>
      </c>
      <c r="AC565" t="s">
        <v>41</v>
      </c>
    </row>
    <row r="566" spans="1:29" x14ac:dyDescent="0.25">
      <c r="A566">
        <v>19944004</v>
      </c>
      <c r="B566" t="s">
        <v>502</v>
      </c>
      <c r="C566" t="s">
        <v>109</v>
      </c>
      <c r="D566" t="s">
        <v>503</v>
      </c>
      <c r="E566" s="5" t="s">
        <v>2012</v>
      </c>
      <c r="F566" s="5" t="s">
        <v>2013</v>
      </c>
      <c r="G566" t="s">
        <v>31</v>
      </c>
      <c r="H566">
        <v>19944004</v>
      </c>
      <c r="I566">
        <v>2</v>
      </c>
      <c r="J566">
        <v>20</v>
      </c>
      <c r="K566" t="s">
        <v>507</v>
      </c>
      <c r="L566" t="s">
        <v>32</v>
      </c>
      <c r="M566" s="5" t="s">
        <v>1929</v>
      </c>
      <c r="N566" s="5" t="s">
        <v>2013</v>
      </c>
      <c r="O566" t="s">
        <v>33</v>
      </c>
      <c r="P566" t="s">
        <v>47</v>
      </c>
      <c r="Q566" t="s">
        <v>505</v>
      </c>
      <c r="R566" t="s">
        <v>506</v>
      </c>
      <c r="S566" t="s">
        <v>50</v>
      </c>
      <c r="T566" t="s">
        <v>36</v>
      </c>
      <c r="U566" t="s">
        <v>506</v>
      </c>
      <c r="V566" t="s">
        <v>37</v>
      </c>
      <c r="W566">
        <v>25</v>
      </c>
      <c r="X566" t="s">
        <v>67</v>
      </c>
      <c r="Y566" t="s">
        <v>67</v>
      </c>
      <c r="Z566" t="s">
        <v>109</v>
      </c>
      <c r="AA566" t="s">
        <v>39</v>
      </c>
      <c r="AB566" t="s">
        <v>83</v>
      </c>
      <c r="AC566" t="s">
        <v>41</v>
      </c>
    </row>
    <row r="567" spans="1:29" x14ac:dyDescent="0.25">
      <c r="A567">
        <v>19944004</v>
      </c>
      <c r="B567" t="s">
        <v>502</v>
      </c>
      <c r="C567" t="s">
        <v>109</v>
      </c>
      <c r="D567" t="s">
        <v>503</v>
      </c>
      <c r="E567" s="5" t="s">
        <v>2012</v>
      </c>
      <c r="F567" s="5" t="s">
        <v>2013</v>
      </c>
      <c r="G567" t="s">
        <v>31</v>
      </c>
      <c r="H567">
        <v>19944004</v>
      </c>
      <c r="I567">
        <v>3</v>
      </c>
      <c r="J567">
        <v>30</v>
      </c>
      <c r="K567" t="s">
        <v>508</v>
      </c>
      <c r="L567" t="s">
        <v>32</v>
      </c>
      <c r="M567" s="5" t="s">
        <v>1929</v>
      </c>
      <c r="N567" s="5" t="s">
        <v>2013</v>
      </c>
      <c r="O567" t="s">
        <v>33</v>
      </c>
      <c r="P567" t="s">
        <v>47</v>
      </c>
      <c r="Q567" t="s">
        <v>505</v>
      </c>
      <c r="R567" t="s">
        <v>506</v>
      </c>
      <c r="S567" t="s">
        <v>50</v>
      </c>
      <c r="T567" t="s">
        <v>36</v>
      </c>
      <c r="U567" t="s">
        <v>506</v>
      </c>
      <c r="V567" t="s">
        <v>37</v>
      </c>
      <c r="W567">
        <v>25</v>
      </c>
      <c r="X567" t="s">
        <v>67</v>
      </c>
      <c r="Y567" t="s">
        <v>67</v>
      </c>
      <c r="Z567" t="s">
        <v>109</v>
      </c>
      <c r="AA567" t="s">
        <v>39</v>
      </c>
      <c r="AB567" t="s">
        <v>83</v>
      </c>
      <c r="AC567" t="s">
        <v>41</v>
      </c>
    </row>
    <row r="568" spans="1:29" x14ac:dyDescent="0.25">
      <c r="A568">
        <v>19944004</v>
      </c>
      <c r="B568" t="s">
        <v>502</v>
      </c>
      <c r="C568" t="s">
        <v>109</v>
      </c>
      <c r="D568" t="s">
        <v>503</v>
      </c>
      <c r="E568" s="5" t="s">
        <v>2012</v>
      </c>
      <c r="F568" s="5" t="s">
        <v>2013</v>
      </c>
      <c r="G568" t="s">
        <v>31</v>
      </c>
      <c r="H568">
        <v>19944004</v>
      </c>
      <c r="I568">
        <v>4</v>
      </c>
      <c r="J568">
        <v>40</v>
      </c>
      <c r="K568" t="s">
        <v>509</v>
      </c>
      <c r="L568" t="s">
        <v>32</v>
      </c>
      <c r="M568" s="5" t="s">
        <v>1929</v>
      </c>
      <c r="N568" s="5" t="s">
        <v>2013</v>
      </c>
      <c r="O568" t="s">
        <v>33</v>
      </c>
      <c r="P568" t="s">
        <v>47</v>
      </c>
      <c r="Q568" t="s">
        <v>505</v>
      </c>
      <c r="R568" t="s">
        <v>506</v>
      </c>
      <c r="S568" t="s">
        <v>50</v>
      </c>
      <c r="T568" t="s">
        <v>36</v>
      </c>
      <c r="U568" t="s">
        <v>506</v>
      </c>
      <c r="V568" t="s">
        <v>37</v>
      </c>
      <c r="W568">
        <v>25</v>
      </c>
      <c r="X568" t="s">
        <v>67</v>
      </c>
      <c r="Y568" t="s">
        <v>67</v>
      </c>
      <c r="Z568" t="s">
        <v>109</v>
      </c>
      <c r="AA568" t="s">
        <v>39</v>
      </c>
      <c r="AB568" t="s">
        <v>83</v>
      </c>
      <c r="AC568" t="s">
        <v>41</v>
      </c>
    </row>
    <row r="569" spans="1:29" x14ac:dyDescent="0.25">
      <c r="A569">
        <v>19944004</v>
      </c>
      <c r="B569" t="s">
        <v>502</v>
      </c>
      <c r="C569" t="s">
        <v>109</v>
      </c>
      <c r="D569" t="s">
        <v>503</v>
      </c>
      <c r="E569" s="5" t="s">
        <v>2012</v>
      </c>
      <c r="F569" s="5" t="s">
        <v>2013</v>
      </c>
      <c r="G569" t="s">
        <v>31</v>
      </c>
      <c r="H569">
        <v>19944004</v>
      </c>
      <c r="I569">
        <v>5</v>
      </c>
      <c r="J569">
        <v>250</v>
      </c>
      <c r="K569" t="s">
        <v>510</v>
      </c>
      <c r="L569" t="s">
        <v>32</v>
      </c>
      <c r="M569" s="5" t="s">
        <v>2014</v>
      </c>
      <c r="N569" s="5" t="s">
        <v>2013</v>
      </c>
      <c r="O569" t="s">
        <v>33</v>
      </c>
      <c r="P569" t="s">
        <v>47</v>
      </c>
      <c r="Q569" t="s">
        <v>505</v>
      </c>
      <c r="R569" t="s">
        <v>506</v>
      </c>
      <c r="S569" t="s">
        <v>50</v>
      </c>
      <c r="T569" t="s">
        <v>36</v>
      </c>
      <c r="U569" t="s">
        <v>506</v>
      </c>
      <c r="V569" t="s">
        <v>37</v>
      </c>
      <c r="W569">
        <v>25</v>
      </c>
      <c r="X569" t="s">
        <v>67</v>
      </c>
      <c r="Y569" t="s">
        <v>67</v>
      </c>
      <c r="Z569" t="s">
        <v>109</v>
      </c>
      <c r="AA569" t="s">
        <v>39</v>
      </c>
      <c r="AB569" t="s">
        <v>83</v>
      </c>
      <c r="AC569" t="s">
        <v>41</v>
      </c>
    </row>
    <row r="570" spans="1:29" x14ac:dyDescent="0.25">
      <c r="A570">
        <v>19944485</v>
      </c>
      <c r="B570" t="s">
        <v>511</v>
      </c>
      <c r="C570" t="s">
        <v>512</v>
      </c>
      <c r="D570" t="s">
        <v>513</v>
      </c>
      <c r="E570" s="5" t="s">
        <v>2015</v>
      </c>
      <c r="F570" s="5" t="s">
        <v>1950</v>
      </c>
      <c r="G570" t="s">
        <v>31</v>
      </c>
      <c r="H570">
        <v>19944485</v>
      </c>
      <c r="I570">
        <v>1</v>
      </c>
      <c r="J570">
        <v>30</v>
      </c>
      <c r="K570" t="s">
        <v>514</v>
      </c>
      <c r="L570" t="s">
        <v>32</v>
      </c>
      <c r="M570" s="5" t="s">
        <v>1929</v>
      </c>
      <c r="N570" s="5" t="s">
        <v>1950</v>
      </c>
      <c r="O570" t="s">
        <v>33</v>
      </c>
      <c r="P570" t="s">
        <v>47</v>
      </c>
      <c r="Q570" t="s">
        <v>515</v>
      </c>
      <c r="R570" t="s">
        <v>516</v>
      </c>
      <c r="S570" t="s">
        <v>50</v>
      </c>
      <c r="T570" t="s">
        <v>36</v>
      </c>
      <c r="U570" t="s">
        <v>516</v>
      </c>
      <c r="V570" t="s">
        <v>37</v>
      </c>
      <c r="W570">
        <v>5</v>
      </c>
      <c r="X570" t="s">
        <v>67</v>
      </c>
      <c r="Y570" t="s">
        <v>67</v>
      </c>
      <c r="Z570" t="s">
        <v>153</v>
      </c>
      <c r="AA570" t="s">
        <v>39</v>
      </c>
      <c r="AB570" t="s">
        <v>83</v>
      </c>
      <c r="AC570" t="s">
        <v>41</v>
      </c>
    </row>
    <row r="571" spans="1:29" x14ac:dyDescent="0.25">
      <c r="A571">
        <v>19944485</v>
      </c>
      <c r="B571" t="s">
        <v>511</v>
      </c>
      <c r="C571" t="s">
        <v>512</v>
      </c>
      <c r="D571" t="s">
        <v>513</v>
      </c>
      <c r="E571" s="5" t="s">
        <v>2015</v>
      </c>
      <c r="F571" s="5" t="s">
        <v>1950</v>
      </c>
      <c r="G571" t="s">
        <v>31</v>
      </c>
      <c r="H571">
        <v>19944485</v>
      </c>
      <c r="I571">
        <v>2</v>
      </c>
      <c r="J571">
        <v>50</v>
      </c>
      <c r="K571" t="s">
        <v>517</v>
      </c>
      <c r="L571" t="s">
        <v>32</v>
      </c>
      <c r="M571" s="5" t="s">
        <v>1929</v>
      </c>
      <c r="N571" s="5" t="s">
        <v>1950</v>
      </c>
      <c r="O571" t="s">
        <v>33</v>
      </c>
      <c r="P571" t="s">
        <v>47</v>
      </c>
      <c r="Q571" t="s">
        <v>515</v>
      </c>
      <c r="R571" t="s">
        <v>516</v>
      </c>
      <c r="S571" t="s">
        <v>50</v>
      </c>
      <c r="T571" t="s">
        <v>36</v>
      </c>
      <c r="U571" t="s">
        <v>516</v>
      </c>
      <c r="V571" t="s">
        <v>37</v>
      </c>
      <c r="W571">
        <v>5</v>
      </c>
      <c r="X571" t="s">
        <v>67</v>
      </c>
      <c r="Y571" t="s">
        <v>67</v>
      </c>
      <c r="Z571" t="s">
        <v>153</v>
      </c>
      <c r="AA571" t="s">
        <v>39</v>
      </c>
      <c r="AB571" t="s">
        <v>83</v>
      </c>
      <c r="AC571" t="s">
        <v>41</v>
      </c>
    </row>
    <row r="572" spans="1:29" x14ac:dyDescent="0.25">
      <c r="A572">
        <v>19944485</v>
      </c>
      <c r="B572" t="s">
        <v>511</v>
      </c>
      <c r="C572" t="s">
        <v>512</v>
      </c>
      <c r="D572" t="s">
        <v>513</v>
      </c>
      <c r="E572" s="5" t="s">
        <v>2015</v>
      </c>
      <c r="F572" s="5" t="s">
        <v>1950</v>
      </c>
      <c r="G572" t="s">
        <v>31</v>
      </c>
      <c r="H572">
        <v>19944485</v>
      </c>
      <c r="I572">
        <v>3</v>
      </c>
      <c r="J572">
        <v>100</v>
      </c>
      <c r="K572" t="s">
        <v>518</v>
      </c>
      <c r="L572" t="s">
        <v>32</v>
      </c>
      <c r="M572" s="5" t="s">
        <v>1929</v>
      </c>
      <c r="N572" s="5" t="s">
        <v>1950</v>
      </c>
      <c r="O572" t="s">
        <v>33</v>
      </c>
      <c r="P572" t="s">
        <v>47</v>
      </c>
      <c r="Q572" t="s">
        <v>515</v>
      </c>
      <c r="R572" t="s">
        <v>516</v>
      </c>
      <c r="S572" t="s">
        <v>50</v>
      </c>
      <c r="T572" t="s">
        <v>36</v>
      </c>
      <c r="U572" t="s">
        <v>516</v>
      </c>
      <c r="V572" t="s">
        <v>37</v>
      </c>
      <c r="W572">
        <v>5</v>
      </c>
      <c r="X572" t="s">
        <v>67</v>
      </c>
      <c r="Y572" t="s">
        <v>67</v>
      </c>
      <c r="Z572" t="s">
        <v>153</v>
      </c>
      <c r="AA572" t="s">
        <v>39</v>
      </c>
      <c r="AB572" t="s">
        <v>83</v>
      </c>
      <c r="AC572" t="s">
        <v>41</v>
      </c>
    </row>
    <row r="573" spans="1:29" x14ac:dyDescent="0.25">
      <c r="A573">
        <v>19944485</v>
      </c>
      <c r="B573" t="s">
        <v>511</v>
      </c>
      <c r="C573" t="s">
        <v>512</v>
      </c>
      <c r="D573" t="s">
        <v>513</v>
      </c>
      <c r="E573" s="5" t="s">
        <v>2015</v>
      </c>
      <c r="F573" s="5" t="s">
        <v>1950</v>
      </c>
      <c r="G573" t="s">
        <v>31</v>
      </c>
      <c r="H573">
        <v>19944485</v>
      </c>
      <c r="I573">
        <v>4</v>
      </c>
      <c r="J573">
        <v>250</v>
      </c>
      <c r="K573" t="s">
        <v>519</v>
      </c>
      <c r="L573" t="s">
        <v>32</v>
      </c>
      <c r="M573" s="5" t="s">
        <v>1929</v>
      </c>
      <c r="N573" s="5" t="s">
        <v>1950</v>
      </c>
      <c r="O573" t="s">
        <v>33</v>
      </c>
      <c r="P573" t="s">
        <v>47</v>
      </c>
      <c r="Q573" t="s">
        <v>515</v>
      </c>
      <c r="R573" t="s">
        <v>516</v>
      </c>
      <c r="S573" t="s">
        <v>50</v>
      </c>
      <c r="T573" t="s">
        <v>36</v>
      </c>
      <c r="U573" t="s">
        <v>516</v>
      </c>
      <c r="V573" t="s">
        <v>37</v>
      </c>
      <c r="W573">
        <v>5</v>
      </c>
      <c r="X573" t="s">
        <v>67</v>
      </c>
      <c r="Y573" t="s">
        <v>67</v>
      </c>
      <c r="Z573" t="s">
        <v>153</v>
      </c>
      <c r="AA573" t="s">
        <v>39</v>
      </c>
      <c r="AB573" t="s">
        <v>83</v>
      </c>
      <c r="AC573" t="s">
        <v>41</v>
      </c>
    </row>
    <row r="574" spans="1:29" x14ac:dyDescent="0.25">
      <c r="A574">
        <v>19944485</v>
      </c>
      <c r="B574" t="s">
        <v>511</v>
      </c>
      <c r="C574" t="s">
        <v>512</v>
      </c>
      <c r="D574" t="s">
        <v>513</v>
      </c>
      <c r="E574" s="5" t="s">
        <v>2015</v>
      </c>
      <c r="F574" s="5" t="s">
        <v>1950</v>
      </c>
      <c r="G574" t="s">
        <v>31</v>
      </c>
      <c r="H574">
        <v>19944485</v>
      </c>
      <c r="I574">
        <v>5</v>
      </c>
      <c r="J574">
        <v>500</v>
      </c>
      <c r="K574" t="s">
        <v>520</v>
      </c>
      <c r="L574" t="s">
        <v>32</v>
      </c>
      <c r="M574" s="5" t="s">
        <v>1929</v>
      </c>
      <c r="N574" s="5" t="s">
        <v>1950</v>
      </c>
      <c r="O574" t="s">
        <v>33</v>
      </c>
      <c r="P574" t="s">
        <v>47</v>
      </c>
      <c r="Q574" t="s">
        <v>515</v>
      </c>
      <c r="R574" t="s">
        <v>516</v>
      </c>
      <c r="S574" t="s">
        <v>50</v>
      </c>
      <c r="T574" t="s">
        <v>36</v>
      </c>
      <c r="U574" t="s">
        <v>516</v>
      </c>
      <c r="V574" t="s">
        <v>37</v>
      </c>
      <c r="W574">
        <v>5</v>
      </c>
      <c r="X574" t="s">
        <v>67</v>
      </c>
      <c r="Y574" t="s">
        <v>67</v>
      </c>
      <c r="Z574" t="s">
        <v>153</v>
      </c>
      <c r="AA574" t="s">
        <v>39</v>
      </c>
      <c r="AB574" t="s">
        <v>83</v>
      </c>
      <c r="AC574" t="s">
        <v>41</v>
      </c>
    </row>
    <row r="575" spans="1:29" x14ac:dyDescent="0.25">
      <c r="A575">
        <v>19944485</v>
      </c>
      <c r="B575" t="s">
        <v>511</v>
      </c>
      <c r="C575" t="s">
        <v>512</v>
      </c>
      <c r="D575" t="s">
        <v>513</v>
      </c>
      <c r="E575" s="5" t="s">
        <v>2015</v>
      </c>
      <c r="F575" s="5" t="s">
        <v>1950</v>
      </c>
      <c r="G575" t="s">
        <v>31</v>
      </c>
      <c r="H575">
        <v>19944485</v>
      </c>
      <c r="I575">
        <v>6</v>
      </c>
      <c r="J575">
        <v>300</v>
      </c>
      <c r="K575" t="s">
        <v>521</v>
      </c>
      <c r="L575" t="s">
        <v>32</v>
      </c>
      <c r="M575" s="5" t="s">
        <v>1997</v>
      </c>
      <c r="N575" s="5" t="s">
        <v>1950</v>
      </c>
      <c r="O575" t="s">
        <v>33</v>
      </c>
      <c r="P575" t="s">
        <v>47</v>
      </c>
      <c r="Q575" t="s">
        <v>515</v>
      </c>
      <c r="R575" t="s">
        <v>516</v>
      </c>
      <c r="S575" t="s">
        <v>50</v>
      </c>
      <c r="T575" t="s">
        <v>36</v>
      </c>
      <c r="U575" t="s">
        <v>516</v>
      </c>
      <c r="V575" t="s">
        <v>37</v>
      </c>
      <c r="W575">
        <v>5</v>
      </c>
      <c r="X575" t="s">
        <v>67</v>
      </c>
      <c r="Y575" t="s">
        <v>67</v>
      </c>
      <c r="Z575" t="s">
        <v>153</v>
      </c>
      <c r="AA575" t="s">
        <v>39</v>
      </c>
      <c r="AB575" t="s">
        <v>83</v>
      </c>
      <c r="AC575" t="s">
        <v>41</v>
      </c>
    </row>
    <row r="576" spans="1:29" x14ac:dyDescent="0.25">
      <c r="A576">
        <v>19944485</v>
      </c>
      <c r="B576" t="s">
        <v>511</v>
      </c>
      <c r="C576" t="s">
        <v>512</v>
      </c>
      <c r="D576" t="s">
        <v>513</v>
      </c>
      <c r="E576" s="5" t="s">
        <v>2015</v>
      </c>
      <c r="F576" s="5" t="s">
        <v>1950</v>
      </c>
      <c r="G576" t="s">
        <v>31</v>
      </c>
      <c r="H576">
        <v>19944485</v>
      </c>
      <c r="I576">
        <v>7</v>
      </c>
      <c r="J576">
        <v>600</v>
      </c>
      <c r="K576" t="s">
        <v>522</v>
      </c>
      <c r="L576" t="s">
        <v>32</v>
      </c>
      <c r="M576" s="5" t="s">
        <v>1997</v>
      </c>
      <c r="N576" s="5" t="s">
        <v>1950</v>
      </c>
      <c r="O576" t="s">
        <v>33</v>
      </c>
      <c r="P576" t="s">
        <v>47</v>
      </c>
      <c r="Q576" t="s">
        <v>515</v>
      </c>
      <c r="R576" t="s">
        <v>516</v>
      </c>
      <c r="S576" t="s">
        <v>50</v>
      </c>
      <c r="T576" t="s">
        <v>36</v>
      </c>
      <c r="U576" t="s">
        <v>516</v>
      </c>
      <c r="V576" t="s">
        <v>37</v>
      </c>
      <c r="W576">
        <v>5</v>
      </c>
      <c r="X576" t="s">
        <v>67</v>
      </c>
      <c r="Y576" t="s">
        <v>67</v>
      </c>
      <c r="Z576" t="s">
        <v>153</v>
      </c>
      <c r="AA576" t="s">
        <v>39</v>
      </c>
      <c r="AB576" t="s">
        <v>83</v>
      </c>
      <c r="AC576" t="s">
        <v>41</v>
      </c>
    </row>
    <row r="577" spans="1:29" x14ac:dyDescent="0.25">
      <c r="A577">
        <v>19944485</v>
      </c>
      <c r="B577" t="s">
        <v>511</v>
      </c>
      <c r="C577" t="s">
        <v>512</v>
      </c>
      <c r="D577" t="s">
        <v>513</v>
      </c>
      <c r="E577" s="5" t="s">
        <v>2015</v>
      </c>
      <c r="F577" s="5" t="s">
        <v>1950</v>
      </c>
      <c r="G577" t="s">
        <v>31</v>
      </c>
      <c r="H577">
        <v>19944485</v>
      </c>
      <c r="I577">
        <v>8</v>
      </c>
      <c r="J577">
        <v>900</v>
      </c>
      <c r="K577" t="s">
        <v>523</v>
      </c>
      <c r="L577" t="s">
        <v>32</v>
      </c>
      <c r="M577" s="5" t="s">
        <v>1997</v>
      </c>
      <c r="N577" s="5" t="s">
        <v>1950</v>
      </c>
      <c r="O577" t="s">
        <v>33</v>
      </c>
      <c r="P577" t="s">
        <v>47</v>
      </c>
      <c r="Q577" t="s">
        <v>515</v>
      </c>
      <c r="R577" t="s">
        <v>516</v>
      </c>
      <c r="S577" t="s">
        <v>50</v>
      </c>
      <c r="T577" t="s">
        <v>36</v>
      </c>
      <c r="U577" t="s">
        <v>516</v>
      </c>
      <c r="V577" t="s">
        <v>37</v>
      </c>
      <c r="W577">
        <v>5</v>
      </c>
      <c r="X577" t="s">
        <v>67</v>
      </c>
      <c r="Y577" t="s">
        <v>67</v>
      </c>
      <c r="Z577" t="s">
        <v>153</v>
      </c>
      <c r="AA577" t="s">
        <v>39</v>
      </c>
      <c r="AB577" t="s">
        <v>83</v>
      </c>
      <c r="AC577" t="s">
        <v>41</v>
      </c>
    </row>
    <row r="578" spans="1:29" x14ac:dyDescent="0.25">
      <c r="A578">
        <v>19944485</v>
      </c>
      <c r="B578" t="s">
        <v>511</v>
      </c>
      <c r="C578" t="s">
        <v>512</v>
      </c>
      <c r="D578" t="s">
        <v>513</v>
      </c>
      <c r="E578" s="5" t="s">
        <v>2015</v>
      </c>
      <c r="F578" s="5" t="s">
        <v>1950</v>
      </c>
      <c r="G578" t="s">
        <v>31</v>
      </c>
      <c r="H578">
        <v>19944485</v>
      </c>
      <c r="I578">
        <v>10</v>
      </c>
      <c r="J578">
        <v>100</v>
      </c>
      <c r="K578" t="s">
        <v>524</v>
      </c>
      <c r="L578" t="s">
        <v>32</v>
      </c>
      <c r="M578" s="5" t="s">
        <v>1997</v>
      </c>
      <c r="N578" s="5" t="s">
        <v>2016</v>
      </c>
      <c r="O578" t="s">
        <v>33</v>
      </c>
      <c r="P578" t="s">
        <v>47</v>
      </c>
      <c r="Q578" t="s">
        <v>515</v>
      </c>
      <c r="R578" t="s">
        <v>516</v>
      </c>
      <c r="S578" t="s">
        <v>50</v>
      </c>
      <c r="T578" t="s">
        <v>36</v>
      </c>
      <c r="U578" t="s">
        <v>516</v>
      </c>
      <c r="V578" t="s">
        <v>37</v>
      </c>
      <c r="W578">
        <v>5</v>
      </c>
      <c r="X578" t="s">
        <v>67</v>
      </c>
      <c r="Y578" t="s">
        <v>67</v>
      </c>
      <c r="Z578" t="s">
        <v>153</v>
      </c>
      <c r="AA578" t="s">
        <v>39</v>
      </c>
      <c r="AB578" t="s">
        <v>83</v>
      </c>
      <c r="AC578" t="s">
        <v>41</v>
      </c>
    </row>
    <row r="579" spans="1:29" x14ac:dyDescent="0.25">
      <c r="A579">
        <v>19944485</v>
      </c>
      <c r="B579" t="s">
        <v>511</v>
      </c>
      <c r="C579" t="s">
        <v>512</v>
      </c>
      <c r="D579" t="s">
        <v>513</v>
      </c>
      <c r="E579" s="5" t="s">
        <v>2015</v>
      </c>
      <c r="F579" s="5" t="s">
        <v>1950</v>
      </c>
      <c r="G579" t="s">
        <v>31</v>
      </c>
      <c r="H579">
        <v>19944485</v>
      </c>
      <c r="I579">
        <v>11</v>
      </c>
      <c r="J579">
        <v>250</v>
      </c>
      <c r="K579" t="s">
        <v>525</v>
      </c>
      <c r="L579" t="s">
        <v>32</v>
      </c>
      <c r="M579" s="5" t="s">
        <v>1997</v>
      </c>
      <c r="N579" s="5" t="s">
        <v>2016</v>
      </c>
      <c r="O579" t="s">
        <v>33</v>
      </c>
      <c r="P579" t="s">
        <v>47</v>
      </c>
      <c r="Q579" t="s">
        <v>515</v>
      </c>
      <c r="R579" t="s">
        <v>516</v>
      </c>
      <c r="S579" t="s">
        <v>50</v>
      </c>
      <c r="T579" t="s">
        <v>36</v>
      </c>
      <c r="U579" t="s">
        <v>516</v>
      </c>
      <c r="V579" t="s">
        <v>37</v>
      </c>
      <c r="W579">
        <v>5</v>
      </c>
      <c r="X579" t="s">
        <v>67</v>
      </c>
      <c r="Y579" t="s">
        <v>67</v>
      </c>
      <c r="Z579" t="s">
        <v>153</v>
      </c>
      <c r="AA579" t="s">
        <v>39</v>
      </c>
      <c r="AB579" t="s">
        <v>83</v>
      </c>
      <c r="AC579" t="s">
        <v>41</v>
      </c>
    </row>
    <row r="580" spans="1:29" x14ac:dyDescent="0.25">
      <c r="A580">
        <v>19944485</v>
      </c>
      <c r="B580" t="s">
        <v>511</v>
      </c>
      <c r="C580" t="s">
        <v>512</v>
      </c>
      <c r="D580" t="s">
        <v>513</v>
      </c>
      <c r="E580" s="5" t="s">
        <v>2015</v>
      </c>
      <c r="F580" s="5" t="s">
        <v>1950</v>
      </c>
      <c r="G580" t="s">
        <v>31</v>
      </c>
      <c r="H580">
        <v>19944485</v>
      </c>
      <c r="I580">
        <v>12</v>
      </c>
      <c r="J580">
        <v>300</v>
      </c>
      <c r="K580" t="s">
        <v>526</v>
      </c>
      <c r="L580" t="s">
        <v>32</v>
      </c>
      <c r="M580" s="5" t="s">
        <v>1997</v>
      </c>
      <c r="N580" s="5" t="s">
        <v>2016</v>
      </c>
      <c r="O580" t="s">
        <v>33</v>
      </c>
      <c r="P580" t="s">
        <v>47</v>
      </c>
      <c r="Q580" t="s">
        <v>515</v>
      </c>
      <c r="R580" t="s">
        <v>516</v>
      </c>
      <c r="S580" t="s">
        <v>50</v>
      </c>
      <c r="T580" t="s">
        <v>36</v>
      </c>
      <c r="U580" t="s">
        <v>516</v>
      </c>
      <c r="V580" t="s">
        <v>37</v>
      </c>
      <c r="W580">
        <v>5</v>
      </c>
      <c r="X580" t="s">
        <v>67</v>
      </c>
      <c r="Y580" t="s">
        <v>67</v>
      </c>
      <c r="Z580" t="s">
        <v>153</v>
      </c>
      <c r="AA580" t="s">
        <v>39</v>
      </c>
      <c r="AB580" t="s">
        <v>83</v>
      </c>
      <c r="AC580" t="s">
        <v>41</v>
      </c>
    </row>
    <row r="581" spans="1:29" x14ac:dyDescent="0.25">
      <c r="A581">
        <v>19944485</v>
      </c>
      <c r="B581" t="s">
        <v>511</v>
      </c>
      <c r="C581" t="s">
        <v>512</v>
      </c>
      <c r="D581" t="s">
        <v>513</v>
      </c>
      <c r="E581" s="5" t="s">
        <v>2015</v>
      </c>
      <c r="F581" s="5" t="s">
        <v>1950</v>
      </c>
      <c r="G581" t="s">
        <v>31</v>
      </c>
      <c r="H581">
        <v>19944485</v>
      </c>
      <c r="I581">
        <v>13</v>
      </c>
      <c r="J581">
        <v>500</v>
      </c>
      <c r="K581" t="s">
        <v>527</v>
      </c>
      <c r="L581" t="s">
        <v>32</v>
      </c>
      <c r="M581" s="5" t="s">
        <v>1997</v>
      </c>
      <c r="N581" s="5" t="s">
        <v>2016</v>
      </c>
      <c r="O581" t="s">
        <v>33</v>
      </c>
      <c r="P581" t="s">
        <v>47</v>
      </c>
      <c r="Q581" t="s">
        <v>515</v>
      </c>
      <c r="R581" t="s">
        <v>516</v>
      </c>
      <c r="S581" t="s">
        <v>50</v>
      </c>
      <c r="T581" t="s">
        <v>36</v>
      </c>
      <c r="U581" t="s">
        <v>516</v>
      </c>
      <c r="V581" t="s">
        <v>37</v>
      </c>
      <c r="W581">
        <v>5</v>
      </c>
      <c r="X581" t="s">
        <v>67</v>
      </c>
      <c r="Y581" t="s">
        <v>67</v>
      </c>
      <c r="Z581" t="s">
        <v>153</v>
      </c>
      <c r="AA581" t="s">
        <v>39</v>
      </c>
      <c r="AB581" t="s">
        <v>83</v>
      </c>
      <c r="AC581" t="s">
        <v>41</v>
      </c>
    </row>
    <row r="582" spans="1:29" x14ac:dyDescent="0.25">
      <c r="A582">
        <v>19944485</v>
      </c>
      <c r="B582" t="s">
        <v>511</v>
      </c>
      <c r="C582" t="s">
        <v>512</v>
      </c>
      <c r="D582" t="s">
        <v>513</v>
      </c>
      <c r="E582" s="5" t="s">
        <v>2015</v>
      </c>
      <c r="F582" s="5" t="s">
        <v>1950</v>
      </c>
      <c r="G582" t="s">
        <v>31</v>
      </c>
      <c r="H582">
        <v>19944485</v>
      </c>
      <c r="I582">
        <v>14</v>
      </c>
      <c r="J582">
        <v>600</v>
      </c>
      <c r="K582" t="s">
        <v>528</v>
      </c>
      <c r="L582" t="s">
        <v>32</v>
      </c>
      <c r="M582" s="5" t="s">
        <v>1997</v>
      </c>
      <c r="N582" s="5" t="s">
        <v>2016</v>
      </c>
      <c r="O582" t="s">
        <v>33</v>
      </c>
      <c r="P582" t="s">
        <v>47</v>
      </c>
      <c r="Q582" t="s">
        <v>515</v>
      </c>
      <c r="R582" t="s">
        <v>516</v>
      </c>
      <c r="S582" t="s">
        <v>50</v>
      </c>
      <c r="T582" t="s">
        <v>36</v>
      </c>
      <c r="U582" t="s">
        <v>516</v>
      </c>
      <c r="V582" t="s">
        <v>37</v>
      </c>
      <c r="W582">
        <v>5</v>
      </c>
      <c r="X582" t="s">
        <v>67</v>
      </c>
      <c r="Y582" t="s">
        <v>67</v>
      </c>
      <c r="Z582" t="s">
        <v>153</v>
      </c>
      <c r="AA582" t="s">
        <v>39</v>
      </c>
      <c r="AB582" t="s">
        <v>83</v>
      </c>
      <c r="AC582" t="s">
        <v>41</v>
      </c>
    </row>
    <row r="583" spans="1:29" x14ac:dyDescent="0.25">
      <c r="A583">
        <v>19944485</v>
      </c>
      <c r="B583" t="s">
        <v>511</v>
      </c>
      <c r="C583" t="s">
        <v>512</v>
      </c>
      <c r="D583" t="s">
        <v>513</v>
      </c>
      <c r="E583" s="5" t="s">
        <v>2015</v>
      </c>
      <c r="F583" s="5" t="s">
        <v>1950</v>
      </c>
      <c r="G583" t="s">
        <v>31</v>
      </c>
      <c r="H583">
        <v>19944485</v>
      </c>
      <c r="I583">
        <v>15</v>
      </c>
      <c r="J583">
        <v>900</v>
      </c>
      <c r="K583" t="s">
        <v>529</v>
      </c>
      <c r="L583" t="s">
        <v>32</v>
      </c>
      <c r="M583" s="5" t="s">
        <v>1997</v>
      </c>
      <c r="N583" s="5" t="s">
        <v>2016</v>
      </c>
      <c r="O583" t="s">
        <v>33</v>
      </c>
      <c r="P583" t="s">
        <v>47</v>
      </c>
      <c r="Q583" t="s">
        <v>515</v>
      </c>
      <c r="R583" t="s">
        <v>516</v>
      </c>
      <c r="S583" t="s">
        <v>50</v>
      </c>
      <c r="T583" t="s">
        <v>36</v>
      </c>
      <c r="U583" t="s">
        <v>516</v>
      </c>
      <c r="V583" t="s">
        <v>37</v>
      </c>
      <c r="W583">
        <v>5</v>
      </c>
      <c r="X583" t="s">
        <v>67</v>
      </c>
      <c r="Y583" t="s">
        <v>67</v>
      </c>
      <c r="Z583" t="s">
        <v>153</v>
      </c>
      <c r="AA583" t="s">
        <v>39</v>
      </c>
      <c r="AB583" t="s">
        <v>83</v>
      </c>
      <c r="AC583" t="s">
        <v>41</v>
      </c>
    </row>
    <row r="584" spans="1:29" x14ac:dyDescent="0.25">
      <c r="A584">
        <v>19944485</v>
      </c>
      <c r="B584" t="s">
        <v>511</v>
      </c>
      <c r="C584" t="s">
        <v>512</v>
      </c>
      <c r="D584" t="s">
        <v>513</v>
      </c>
      <c r="E584" s="5" t="s">
        <v>2015</v>
      </c>
      <c r="F584" s="5" t="s">
        <v>1950</v>
      </c>
      <c r="G584" t="s">
        <v>31</v>
      </c>
      <c r="H584">
        <v>19944485</v>
      </c>
      <c r="I584">
        <v>16</v>
      </c>
      <c r="J584">
        <v>330</v>
      </c>
      <c r="K584" t="s">
        <v>530</v>
      </c>
      <c r="L584" t="s">
        <v>32</v>
      </c>
      <c r="M584" s="5" t="s">
        <v>2017</v>
      </c>
      <c r="N584" s="5" t="s">
        <v>1950</v>
      </c>
      <c r="O584" t="s">
        <v>33</v>
      </c>
      <c r="P584" t="s">
        <v>47</v>
      </c>
      <c r="Q584" t="s">
        <v>515</v>
      </c>
      <c r="R584" t="s">
        <v>516</v>
      </c>
      <c r="S584" t="s">
        <v>50</v>
      </c>
      <c r="T584" t="s">
        <v>36</v>
      </c>
      <c r="U584" t="s">
        <v>516</v>
      </c>
      <c r="V584" t="s">
        <v>37</v>
      </c>
      <c r="W584">
        <v>5</v>
      </c>
      <c r="X584" t="s">
        <v>67</v>
      </c>
      <c r="Y584" t="s">
        <v>67</v>
      </c>
      <c r="Z584" t="s">
        <v>153</v>
      </c>
      <c r="AA584" t="s">
        <v>39</v>
      </c>
      <c r="AB584" t="s">
        <v>83</v>
      </c>
      <c r="AC584" t="s">
        <v>41</v>
      </c>
    </row>
    <row r="585" spans="1:29" x14ac:dyDescent="0.25">
      <c r="A585">
        <v>19944954</v>
      </c>
      <c r="B585" t="s">
        <v>531</v>
      </c>
      <c r="C585" t="s">
        <v>532</v>
      </c>
      <c r="D585" t="s">
        <v>533</v>
      </c>
      <c r="E585" s="5" t="s">
        <v>2018</v>
      </c>
      <c r="F585" s="5" t="s">
        <v>1950</v>
      </c>
      <c r="G585" t="s">
        <v>31</v>
      </c>
      <c r="H585">
        <v>19944954</v>
      </c>
      <c r="I585">
        <v>1</v>
      </c>
      <c r="J585">
        <v>4</v>
      </c>
      <c r="K585" t="s">
        <v>534</v>
      </c>
      <c r="L585" t="s">
        <v>32</v>
      </c>
      <c r="M585" s="5" t="s">
        <v>1929</v>
      </c>
      <c r="N585" s="5" t="s">
        <v>1950</v>
      </c>
      <c r="O585" t="s">
        <v>58</v>
      </c>
      <c r="P585" t="s">
        <v>47</v>
      </c>
      <c r="Q585" t="s">
        <v>535</v>
      </c>
      <c r="R585" t="s">
        <v>536</v>
      </c>
      <c r="S585" t="s">
        <v>50</v>
      </c>
      <c r="T585" t="s">
        <v>36</v>
      </c>
      <c r="U585" t="s">
        <v>537</v>
      </c>
      <c r="V585" t="s">
        <v>37</v>
      </c>
      <c r="W585">
        <v>250</v>
      </c>
      <c r="X585" t="s">
        <v>67</v>
      </c>
      <c r="Y585" t="s">
        <v>67</v>
      </c>
      <c r="Z585" t="s">
        <v>153</v>
      </c>
      <c r="AA585" t="s">
        <v>39</v>
      </c>
      <c r="AB585" t="s">
        <v>83</v>
      </c>
      <c r="AC585" t="s">
        <v>41</v>
      </c>
    </row>
    <row r="586" spans="1:29" x14ac:dyDescent="0.25">
      <c r="A586">
        <v>19944954</v>
      </c>
      <c r="B586" t="s">
        <v>531</v>
      </c>
      <c r="C586" t="s">
        <v>532</v>
      </c>
      <c r="D586" t="s">
        <v>533</v>
      </c>
      <c r="E586" s="5" t="s">
        <v>2018</v>
      </c>
      <c r="F586" s="5" t="s">
        <v>1950</v>
      </c>
      <c r="G586" t="s">
        <v>31</v>
      </c>
      <c r="H586">
        <v>19944954</v>
      </c>
      <c r="I586">
        <v>2</v>
      </c>
      <c r="J586">
        <v>7</v>
      </c>
      <c r="K586" t="s">
        <v>538</v>
      </c>
      <c r="L586" t="s">
        <v>32</v>
      </c>
      <c r="M586" s="5" t="s">
        <v>1929</v>
      </c>
      <c r="N586" s="5" t="s">
        <v>1950</v>
      </c>
      <c r="O586" t="s">
        <v>33</v>
      </c>
      <c r="P586" t="s">
        <v>47</v>
      </c>
      <c r="Q586" t="s">
        <v>535</v>
      </c>
      <c r="R586" t="s">
        <v>536</v>
      </c>
      <c r="S586" t="s">
        <v>50</v>
      </c>
      <c r="T586" t="s">
        <v>36</v>
      </c>
      <c r="U586" t="s">
        <v>537</v>
      </c>
      <c r="V586" t="s">
        <v>37</v>
      </c>
      <c r="W586">
        <v>250</v>
      </c>
      <c r="X586" t="s">
        <v>67</v>
      </c>
      <c r="Y586" t="s">
        <v>67</v>
      </c>
      <c r="Z586" t="s">
        <v>153</v>
      </c>
      <c r="AA586" t="s">
        <v>39</v>
      </c>
      <c r="AB586" t="s">
        <v>83</v>
      </c>
      <c r="AC586" t="s">
        <v>41</v>
      </c>
    </row>
    <row r="587" spans="1:29" x14ac:dyDescent="0.25">
      <c r="A587">
        <v>19944954</v>
      </c>
      <c r="B587" t="s">
        <v>531</v>
      </c>
      <c r="C587" t="s">
        <v>532</v>
      </c>
      <c r="D587" t="s">
        <v>533</v>
      </c>
      <c r="E587" s="5" t="s">
        <v>2018</v>
      </c>
      <c r="F587" s="5" t="s">
        <v>1950</v>
      </c>
      <c r="G587" t="s">
        <v>31</v>
      </c>
      <c r="H587">
        <v>19944954</v>
      </c>
      <c r="I587">
        <v>3</v>
      </c>
      <c r="J587">
        <v>14</v>
      </c>
      <c r="K587" t="s">
        <v>539</v>
      </c>
      <c r="L587" t="s">
        <v>32</v>
      </c>
      <c r="M587" s="5" t="s">
        <v>1929</v>
      </c>
      <c r="N587" s="5" t="s">
        <v>1950</v>
      </c>
      <c r="O587" t="s">
        <v>33</v>
      </c>
      <c r="P587" t="s">
        <v>47</v>
      </c>
      <c r="Q587" t="s">
        <v>535</v>
      </c>
      <c r="R587" t="s">
        <v>536</v>
      </c>
      <c r="S587" t="s">
        <v>50</v>
      </c>
      <c r="T587" t="s">
        <v>36</v>
      </c>
      <c r="U587" t="s">
        <v>537</v>
      </c>
      <c r="V587" t="s">
        <v>37</v>
      </c>
      <c r="W587">
        <v>250</v>
      </c>
      <c r="X587" t="s">
        <v>67</v>
      </c>
      <c r="Y587" t="s">
        <v>67</v>
      </c>
      <c r="Z587" t="s">
        <v>153</v>
      </c>
      <c r="AA587" t="s">
        <v>39</v>
      </c>
      <c r="AB587" t="s">
        <v>83</v>
      </c>
      <c r="AC587" t="s">
        <v>41</v>
      </c>
    </row>
    <row r="588" spans="1:29" x14ac:dyDescent="0.25">
      <c r="A588">
        <v>19944954</v>
      </c>
      <c r="B588" t="s">
        <v>531</v>
      </c>
      <c r="C588" t="s">
        <v>532</v>
      </c>
      <c r="D588" t="s">
        <v>533</v>
      </c>
      <c r="E588" s="5" t="s">
        <v>2018</v>
      </c>
      <c r="F588" s="5" t="s">
        <v>1950</v>
      </c>
      <c r="G588" t="s">
        <v>31</v>
      </c>
      <c r="H588">
        <v>19944954</v>
      </c>
      <c r="I588">
        <v>4</v>
      </c>
      <c r="J588">
        <v>28</v>
      </c>
      <c r="K588" t="s">
        <v>540</v>
      </c>
      <c r="L588" t="s">
        <v>32</v>
      </c>
      <c r="M588" s="5" t="s">
        <v>2019</v>
      </c>
      <c r="N588" s="5" t="s">
        <v>1950</v>
      </c>
      <c r="O588" t="s">
        <v>33</v>
      </c>
      <c r="P588" t="s">
        <v>47</v>
      </c>
      <c r="Q588" t="s">
        <v>535</v>
      </c>
      <c r="R588" t="s">
        <v>536</v>
      </c>
      <c r="S588" t="s">
        <v>50</v>
      </c>
      <c r="T588" t="s">
        <v>36</v>
      </c>
      <c r="U588" t="s">
        <v>537</v>
      </c>
      <c r="V588" t="s">
        <v>37</v>
      </c>
      <c r="W588">
        <v>250</v>
      </c>
      <c r="X588" t="s">
        <v>67</v>
      </c>
      <c r="Y588" t="s">
        <v>67</v>
      </c>
      <c r="Z588" t="s">
        <v>153</v>
      </c>
      <c r="AA588" t="s">
        <v>39</v>
      </c>
      <c r="AB588" t="s">
        <v>83</v>
      </c>
      <c r="AC588" t="s">
        <v>41</v>
      </c>
    </row>
    <row r="589" spans="1:29" x14ac:dyDescent="0.25">
      <c r="A589">
        <v>19947188</v>
      </c>
      <c r="B589" t="s">
        <v>541</v>
      </c>
      <c r="C589" t="s">
        <v>132</v>
      </c>
      <c r="D589" t="s">
        <v>542</v>
      </c>
      <c r="E589" s="5" t="s">
        <v>2020</v>
      </c>
      <c r="F589" s="5" t="s">
        <v>1950</v>
      </c>
      <c r="G589" t="s">
        <v>31</v>
      </c>
      <c r="H589">
        <v>19947188</v>
      </c>
      <c r="I589">
        <v>1</v>
      </c>
      <c r="J589">
        <v>2</v>
      </c>
      <c r="K589" t="s">
        <v>543</v>
      </c>
      <c r="L589" t="s">
        <v>32</v>
      </c>
      <c r="M589" s="5" t="s">
        <v>1929</v>
      </c>
      <c r="N589" s="5" t="s">
        <v>1950</v>
      </c>
      <c r="O589" t="s">
        <v>33</v>
      </c>
      <c r="P589" t="s">
        <v>47</v>
      </c>
      <c r="Q589" t="s">
        <v>544</v>
      </c>
      <c r="R589" t="s">
        <v>545</v>
      </c>
      <c r="S589" t="s">
        <v>50</v>
      </c>
      <c r="T589" t="s">
        <v>36</v>
      </c>
      <c r="U589" t="s">
        <v>546</v>
      </c>
      <c r="V589" t="s">
        <v>37</v>
      </c>
      <c r="W589">
        <v>500</v>
      </c>
      <c r="X589" t="s">
        <v>115</v>
      </c>
      <c r="Y589" t="s">
        <v>115</v>
      </c>
      <c r="Z589" t="s">
        <v>75</v>
      </c>
      <c r="AA589" t="s">
        <v>39</v>
      </c>
      <c r="AB589" t="s">
        <v>547</v>
      </c>
      <c r="AC589" t="s">
        <v>41</v>
      </c>
    </row>
    <row r="590" spans="1:29" x14ac:dyDescent="0.25">
      <c r="A590">
        <v>19947188</v>
      </c>
      <c r="B590" t="s">
        <v>541</v>
      </c>
      <c r="C590" t="s">
        <v>132</v>
      </c>
      <c r="D590" t="s">
        <v>542</v>
      </c>
      <c r="E590" s="5" t="s">
        <v>2020</v>
      </c>
      <c r="F590" s="5" t="s">
        <v>1950</v>
      </c>
      <c r="G590" t="s">
        <v>31</v>
      </c>
      <c r="H590">
        <v>19947188</v>
      </c>
      <c r="I590">
        <v>2</v>
      </c>
      <c r="J590">
        <v>3</v>
      </c>
      <c r="K590" t="s">
        <v>548</v>
      </c>
      <c r="L590" t="s">
        <v>32</v>
      </c>
      <c r="M590" s="5" t="s">
        <v>1929</v>
      </c>
      <c r="N590" s="5" t="s">
        <v>1950</v>
      </c>
      <c r="O590" t="s">
        <v>33</v>
      </c>
      <c r="P590" t="s">
        <v>47</v>
      </c>
      <c r="Q590" t="s">
        <v>544</v>
      </c>
      <c r="R590" t="s">
        <v>545</v>
      </c>
      <c r="S590" t="s">
        <v>50</v>
      </c>
      <c r="T590" t="s">
        <v>36</v>
      </c>
      <c r="U590" t="s">
        <v>546</v>
      </c>
      <c r="V590" t="s">
        <v>37</v>
      </c>
      <c r="W590">
        <v>500</v>
      </c>
      <c r="X590" t="s">
        <v>115</v>
      </c>
      <c r="Y590" t="s">
        <v>115</v>
      </c>
      <c r="Z590" t="s">
        <v>75</v>
      </c>
      <c r="AA590" t="s">
        <v>39</v>
      </c>
      <c r="AB590" t="s">
        <v>547</v>
      </c>
      <c r="AC590" t="s">
        <v>41</v>
      </c>
    </row>
    <row r="591" spans="1:29" x14ac:dyDescent="0.25">
      <c r="A591">
        <v>19947188</v>
      </c>
      <c r="B591" t="s">
        <v>541</v>
      </c>
      <c r="C591" t="s">
        <v>132</v>
      </c>
      <c r="D591" t="s">
        <v>542</v>
      </c>
      <c r="E591" s="5" t="s">
        <v>2020</v>
      </c>
      <c r="F591" s="5" t="s">
        <v>1950</v>
      </c>
      <c r="G591" t="s">
        <v>31</v>
      </c>
      <c r="H591">
        <v>19947188</v>
      </c>
      <c r="I591">
        <v>3</v>
      </c>
      <c r="J591">
        <v>5</v>
      </c>
      <c r="K591" t="s">
        <v>549</v>
      </c>
      <c r="L591" t="s">
        <v>32</v>
      </c>
      <c r="M591" s="5" t="s">
        <v>2021</v>
      </c>
      <c r="N591" s="5" t="s">
        <v>1950</v>
      </c>
      <c r="O591" t="s">
        <v>33</v>
      </c>
      <c r="P591" t="s">
        <v>47</v>
      </c>
      <c r="Q591" t="s">
        <v>544</v>
      </c>
      <c r="R591" t="s">
        <v>545</v>
      </c>
      <c r="S591" t="s">
        <v>50</v>
      </c>
      <c r="T591" t="s">
        <v>36</v>
      </c>
      <c r="U591" t="s">
        <v>546</v>
      </c>
      <c r="V591" t="s">
        <v>37</v>
      </c>
      <c r="W591">
        <v>500</v>
      </c>
      <c r="X591" t="s">
        <v>115</v>
      </c>
      <c r="Y591" t="s">
        <v>115</v>
      </c>
      <c r="Z591" t="s">
        <v>75</v>
      </c>
      <c r="AA591" t="s">
        <v>39</v>
      </c>
      <c r="AB591" t="s">
        <v>547</v>
      </c>
      <c r="AC591" t="s">
        <v>41</v>
      </c>
    </row>
    <row r="592" spans="1:29" x14ac:dyDescent="0.25">
      <c r="A592">
        <v>19947190</v>
      </c>
      <c r="B592" t="s">
        <v>550</v>
      </c>
      <c r="C592" t="s">
        <v>75</v>
      </c>
      <c r="D592" t="s">
        <v>551</v>
      </c>
      <c r="E592" s="5" t="s">
        <v>2015</v>
      </c>
      <c r="F592" s="5" t="s">
        <v>1950</v>
      </c>
      <c r="G592" t="s">
        <v>31</v>
      </c>
      <c r="H592">
        <v>19947190</v>
      </c>
      <c r="I592">
        <v>1</v>
      </c>
      <c r="J592">
        <v>1</v>
      </c>
      <c r="K592" t="s">
        <v>552</v>
      </c>
      <c r="L592" t="s">
        <v>64</v>
      </c>
      <c r="M592" s="5" t="s">
        <v>1929</v>
      </c>
      <c r="N592" s="5"/>
      <c r="O592" t="s">
        <v>58</v>
      </c>
      <c r="P592" t="s">
        <v>47</v>
      </c>
      <c r="Q592" t="s">
        <v>553</v>
      </c>
      <c r="R592" t="s">
        <v>554</v>
      </c>
      <c r="S592" t="s">
        <v>50</v>
      </c>
      <c r="T592" t="s">
        <v>555</v>
      </c>
      <c r="U592" t="s">
        <v>556</v>
      </c>
      <c r="V592" t="s">
        <v>37</v>
      </c>
      <c r="W592">
        <v>80</v>
      </c>
      <c r="X592" t="s">
        <v>557</v>
      </c>
      <c r="Y592" t="s">
        <v>129</v>
      </c>
      <c r="Z592" t="s">
        <v>75</v>
      </c>
      <c r="AA592" t="s">
        <v>39</v>
      </c>
      <c r="AB592" t="s">
        <v>547</v>
      </c>
      <c r="AC592" t="s">
        <v>41</v>
      </c>
    </row>
    <row r="593" spans="1:29" x14ac:dyDescent="0.25">
      <c r="A593">
        <v>19947190</v>
      </c>
      <c r="B593" t="s">
        <v>550</v>
      </c>
      <c r="C593" t="s">
        <v>75</v>
      </c>
      <c r="D593" t="s">
        <v>551</v>
      </c>
      <c r="E593" s="5" t="s">
        <v>2015</v>
      </c>
      <c r="F593" s="5" t="s">
        <v>1950</v>
      </c>
      <c r="G593" t="s">
        <v>31</v>
      </c>
      <c r="H593">
        <v>19947190</v>
      </c>
      <c r="I593">
        <v>2</v>
      </c>
      <c r="J593">
        <v>1</v>
      </c>
      <c r="K593" t="s">
        <v>558</v>
      </c>
      <c r="L593" t="s">
        <v>64</v>
      </c>
      <c r="M593" s="5" t="s">
        <v>1929</v>
      </c>
      <c r="N593" s="5"/>
      <c r="O593" t="s">
        <v>33</v>
      </c>
      <c r="P593" t="s">
        <v>47</v>
      </c>
      <c r="Q593" t="s">
        <v>553</v>
      </c>
      <c r="R593" t="s">
        <v>554</v>
      </c>
      <c r="S593" t="s">
        <v>50</v>
      </c>
      <c r="T593" t="s">
        <v>555</v>
      </c>
      <c r="U593" t="s">
        <v>556</v>
      </c>
      <c r="V593" t="s">
        <v>37</v>
      </c>
      <c r="W593">
        <v>80</v>
      </c>
      <c r="X593" t="s">
        <v>557</v>
      </c>
      <c r="Y593" t="s">
        <v>129</v>
      </c>
      <c r="Z593" t="s">
        <v>75</v>
      </c>
      <c r="AA593" t="s">
        <v>39</v>
      </c>
      <c r="AB593" t="s">
        <v>547</v>
      </c>
      <c r="AC593" t="s">
        <v>41</v>
      </c>
    </row>
    <row r="594" spans="1:29" x14ac:dyDescent="0.25">
      <c r="A594">
        <v>19947544</v>
      </c>
      <c r="B594" t="s">
        <v>559</v>
      </c>
      <c r="C594" t="s">
        <v>560</v>
      </c>
      <c r="D594" t="s">
        <v>561</v>
      </c>
      <c r="E594" s="5" t="s">
        <v>2022</v>
      </c>
      <c r="F594" s="5" t="s">
        <v>2023</v>
      </c>
      <c r="G594" t="s">
        <v>31</v>
      </c>
      <c r="H594">
        <v>19947544</v>
      </c>
      <c r="I594">
        <v>1</v>
      </c>
      <c r="J594">
        <v>20</v>
      </c>
      <c r="K594" t="s">
        <v>562</v>
      </c>
      <c r="L594" t="s">
        <v>32</v>
      </c>
      <c r="M594" s="5" t="s">
        <v>1929</v>
      </c>
      <c r="N594" s="5" t="s">
        <v>2023</v>
      </c>
      <c r="O594" t="s">
        <v>33</v>
      </c>
      <c r="P594" t="s">
        <v>488</v>
      </c>
      <c r="Q594" t="s">
        <v>157</v>
      </c>
      <c r="R594" t="s">
        <v>158</v>
      </c>
      <c r="S594" t="s">
        <v>50</v>
      </c>
      <c r="T594" t="s">
        <v>555</v>
      </c>
      <c r="U594" t="s">
        <v>563</v>
      </c>
      <c r="V594" t="s">
        <v>37</v>
      </c>
      <c r="W594">
        <v>15</v>
      </c>
      <c r="X594" t="s">
        <v>564</v>
      </c>
      <c r="Y594" t="s">
        <v>139</v>
      </c>
      <c r="Z594" t="s">
        <v>560</v>
      </c>
      <c r="AA594" t="s">
        <v>39</v>
      </c>
      <c r="AB594" t="s">
        <v>83</v>
      </c>
      <c r="AC594" t="s">
        <v>41</v>
      </c>
    </row>
    <row r="595" spans="1:29" x14ac:dyDescent="0.25">
      <c r="A595">
        <v>19947544</v>
      </c>
      <c r="B595" t="s">
        <v>559</v>
      </c>
      <c r="C595" t="s">
        <v>560</v>
      </c>
      <c r="D595" t="s">
        <v>561</v>
      </c>
      <c r="E595" s="5" t="s">
        <v>2022</v>
      </c>
      <c r="F595" s="5" t="s">
        <v>2023</v>
      </c>
      <c r="G595" t="s">
        <v>31</v>
      </c>
      <c r="H595">
        <v>19947544</v>
      </c>
      <c r="I595">
        <v>2</v>
      </c>
      <c r="J595">
        <v>20</v>
      </c>
      <c r="K595" t="s">
        <v>565</v>
      </c>
      <c r="L595" t="s">
        <v>32</v>
      </c>
      <c r="M595" s="5" t="s">
        <v>2024</v>
      </c>
      <c r="N595" s="5" t="s">
        <v>2023</v>
      </c>
      <c r="O595" t="s">
        <v>58</v>
      </c>
      <c r="P595" t="s">
        <v>488</v>
      </c>
      <c r="Q595" t="s">
        <v>157</v>
      </c>
      <c r="R595" t="s">
        <v>158</v>
      </c>
      <c r="S595" t="s">
        <v>50</v>
      </c>
      <c r="T595" t="s">
        <v>555</v>
      </c>
      <c r="U595" t="s">
        <v>563</v>
      </c>
      <c r="V595" t="s">
        <v>37</v>
      </c>
      <c r="W595">
        <v>15</v>
      </c>
      <c r="X595" t="s">
        <v>564</v>
      </c>
      <c r="Y595" t="s">
        <v>139</v>
      </c>
      <c r="Z595" t="s">
        <v>560</v>
      </c>
      <c r="AA595" t="s">
        <v>39</v>
      </c>
      <c r="AB595" t="s">
        <v>83</v>
      </c>
      <c r="AC595" t="s">
        <v>41</v>
      </c>
    </row>
    <row r="596" spans="1:29" x14ac:dyDescent="0.25">
      <c r="A596">
        <v>19948264</v>
      </c>
      <c r="B596" t="s">
        <v>566</v>
      </c>
      <c r="C596" t="s">
        <v>132</v>
      </c>
      <c r="D596" t="s">
        <v>567</v>
      </c>
      <c r="E596" s="5" t="s">
        <v>2025</v>
      </c>
      <c r="F596" s="5" t="s">
        <v>1943</v>
      </c>
      <c r="G596" t="s">
        <v>31</v>
      </c>
      <c r="H596">
        <v>19948264</v>
      </c>
      <c r="I596">
        <v>1</v>
      </c>
      <c r="J596">
        <v>2</v>
      </c>
      <c r="K596" t="s">
        <v>568</v>
      </c>
      <c r="L596" t="s">
        <v>32</v>
      </c>
      <c r="M596" s="5" t="s">
        <v>1929</v>
      </c>
      <c r="N596" s="5" t="s">
        <v>1943</v>
      </c>
      <c r="O596" t="s">
        <v>33</v>
      </c>
      <c r="P596" t="s">
        <v>47</v>
      </c>
      <c r="Q596" t="s">
        <v>243</v>
      </c>
      <c r="R596" t="s">
        <v>244</v>
      </c>
      <c r="S596" t="s">
        <v>50</v>
      </c>
      <c r="T596" t="s">
        <v>36</v>
      </c>
      <c r="U596" t="s">
        <v>569</v>
      </c>
      <c r="V596" t="s">
        <v>37</v>
      </c>
      <c r="W596">
        <v>10</v>
      </c>
      <c r="X596" t="s">
        <v>81</v>
      </c>
      <c r="Y596" t="s">
        <v>115</v>
      </c>
      <c r="Z596" t="s">
        <v>570</v>
      </c>
      <c r="AA596" t="s">
        <v>39</v>
      </c>
      <c r="AB596" t="s">
        <v>216</v>
      </c>
      <c r="AC596" t="s">
        <v>41</v>
      </c>
    </row>
    <row r="597" spans="1:29" x14ac:dyDescent="0.25">
      <c r="A597">
        <v>19948264</v>
      </c>
      <c r="B597" t="s">
        <v>566</v>
      </c>
      <c r="C597" t="s">
        <v>132</v>
      </c>
      <c r="D597" t="s">
        <v>567</v>
      </c>
      <c r="E597" s="5" t="s">
        <v>2025</v>
      </c>
      <c r="F597" s="5" t="s">
        <v>1943</v>
      </c>
      <c r="G597" t="s">
        <v>31</v>
      </c>
      <c r="H597">
        <v>19948264</v>
      </c>
      <c r="I597">
        <v>1</v>
      </c>
      <c r="J597">
        <v>2</v>
      </c>
      <c r="K597" t="s">
        <v>568</v>
      </c>
      <c r="L597" t="s">
        <v>32</v>
      </c>
      <c r="M597" s="5" t="s">
        <v>1929</v>
      </c>
      <c r="N597" s="5" t="s">
        <v>1943</v>
      </c>
      <c r="O597" t="s">
        <v>33</v>
      </c>
      <c r="P597" t="s">
        <v>47</v>
      </c>
      <c r="Q597" t="s">
        <v>243</v>
      </c>
      <c r="R597" t="s">
        <v>244</v>
      </c>
      <c r="S597" t="s">
        <v>50</v>
      </c>
      <c r="T597" t="s">
        <v>36</v>
      </c>
      <c r="U597" t="s">
        <v>569</v>
      </c>
      <c r="V597" t="s">
        <v>37</v>
      </c>
      <c r="W597">
        <v>10</v>
      </c>
      <c r="X597" t="s">
        <v>81</v>
      </c>
      <c r="Y597" t="s">
        <v>115</v>
      </c>
      <c r="Z597" t="s">
        <v>75</v>
      </c>
      <c r="AA597" t="s">
        <v>39</v>
      </c>
      <c r="AB597" t="s">
        <v>216</v>
      </c>
      <c r="AC597" t="s">
        <v>41</v>
      </c>
    </row>
    <row r="598" spans="1:29" x14ac:dyDescent="0.25">
      <c r="A598">
        <v>19948264</v>
      </c>
      <c r="B598" t="s">
        <v>566</v>
      </c>
      <c r="C598" t="s">
        <v>132</v>
      </c>
      <c r="D598" t="s">
        <v>567</v>
      </c>
      <c r="E598" s="5" t="s">
        <v>2025</v>
      </c>
      <c r="F598" s="5" t="s">
        <v>1943</v>
      </c>
      <c r="G598" t="s">
        <v>31</v>
      </c>
      <c r="H598">
        <v>19948264</v>
      </c>
      <c r="I598">
        <v>1</v>
      </c>
      <c r="J598">
        <v>2</v>
      </c>
      <c r="K598" t="s">
        <v>568</v>
      </c>
      <c r="L598" t="s">
        <v>32</v>
      </c>
      <c r="M598" s="5" t="s">
        <v>1929</v>
      </c>
      <c r="N598" s="5" t="s">
        <v>1943</v>
      </c>
      <c r="O598" t="s">
        <v>33</v>
      </c>
      <c r="P598" t="s">
        <v>47</v>
      </c>
      <c r="Q598" t="s">
        <v>243</v>
      </c>
      <c r="R598" t="s">
        <v>244</v>
      </c>
      <c r="S598" t="s">
        <v>50</v>
      </c>
      <c r="T598" t="s">
        <v>36</v>
      </c>
      <c r="U598" t="s">
        <v>569</v>
      </c>
      <c r="V598" t="s">
        <v>37</v>
      </c>
      <c r="W598">
        <v>10</v>
      </c>
      <c r="X598" t="s">
        <v>81</v>
      </c>
      <c r="Y598" t="s">
        <v>115</v>
      </c>
      <c r="Z598" t="s">
        <v>75</v>
      </c>
      <c r="AA598" t="s">
        <v>42</v>
      </c>
      <c r="AB598" t="s">
        <v>216</v>
      </c>
      <c r="AC598" t="s">
        <v>41</v>
      </c>
    </row>
    <row r="599" spans="1:29" x14ac:dyDescent="0.25">
      <c r="A599">
        <v>19948264</v>
      </c>
      <c r="B599" t="s">
        <v>566</v>
      </c>
      <c r="C599" t="s">
        <v>132</v>
      </c>
      <c r="D599" t="s">
        <v>567</v>
      </c>
      <c r="E599" s="5" t="s">
        <v>2025</v>
      </c>
      <c r="F599" s="5" t="s">
        <v>1943</v>
      </c>
      <c r="G599" t="s">
        <v>31</v>
      </c>
      <c r="H599">
        <v>19948264</v>
      </c>
      <c r="I599">
        <v>2</v>
      </c>
      <c r="J599">
        <v>5</v>
      </c>
      <c r="K599" t="s">
        <v>571</v>
      </c>
      <c r="L599" t="s">
        <v>32</v>
      </c>
      <c r="M599" s="5" t="s">
        <v>1929</v>
      </c>
      <c r="N599" s="5" t="s">
        <v>1943</v>
      </c>
      <c r="O599" t="s">
        <v>33</v>
      </c>
      <c r="P599" t="s">
        <v>47</v>
      </c>
      <c r="Q599" t="s">
        <v>243</v>
      </c>
      <c r="R599" t="s">
        <v>244</v>
      </c>
      <c r="S599" t="s">
        <v>50</v>
      </c>
      <c r="T599" t="s">
        <v>36</v>
      </c>
      <c r="U599" t="s">
        <v>569</v>
      </c>
      <c r="V599" t="s">
        <v>37</v>
      </c>
      <c r="W599">
        <v>10</v>
      </c>
      <c r="X599" t="s">
        <v>81</v>
      </c>
      <c r="Y599" t="s">
        <v>115</v>
      </c>
      <c r="Z599" t="s">
        <v>570</v>
      </c>
      <c r="AA599" t="s">
        <v>39</v>
      </c>
      <c r="AB599" t="s">
        <v>216</v>
      </c>
      <c r="AC599" t="s">
        <v>41</v>
      </c>
    </row>
    <row r="600" spans="1:29" x14ac:dyDescent="0.25">
      <c r="A600">
        <v>19948264</v>
      </c>
      <c r="B600" t="s">
        <v>566</v>
      </c>
      <c r="C600" t="s">
        <v>132</v>
      </c>
      <c r="D600" t="s">
        <v>567</v>
      </c>
      <c r="E600" s="5" t="s">
        <v>2025</v>
      </c>
      <c r="F600" s="5" t="s">
        <v>1943</v>
      </c>
      <c r="G600" t="s">
        <v>31</v>
      </c>
      <c r="H600">
        <v>19948264</v>
      </c>
      <c r="I600">
        <v>2</v>
      </c>
      <c r="J600">
        <v>5</v>
      </c>
      <c r="K600" t="s">
        <v>571</v>
      </c>
      <c r="L600" t="s">
        <v>32</v>
      </c>
      <c r="M600" s="5" t="s">
        <v>1929</v>
      </c>
      <c r="N600" s="5" t="s">
        <v>1943</v>
      </c>
      <c r="O600" t="s">
        <v>33</v>
      </c>
      <c r="P600" t="s">
        <v>47</v>
      </c>
      <c r="Q600" t="s">
        <v>243</v>
      </c>
      <c r="R600" t="s">
        <v>244</v>
      </c>
      <c r="S600" t="s">
        <v>50</v>
      </c>
      <c r="T600" t="s">
        <v>36</v>
      </c>
      <c r="U600" t="s">
        <v>569</v>
      </c>
      <c r="V600" t="s">
        <v>37</v>
      </c>
      <c r="W600">
        <v>10</v>
      </c>
      <c r="X600" t="s">
        <v>81</v>
      </c>
      <c r="Y600" t="s">
        <v>115</v>
      </c>
      <c r="Z600" t="s">
        <v>75</v>
      </c>
      <c r="AA600" t="s">
        <v>39</v>
      </c>
      <c r="AB600" t="s">
        <v>216</v>
      </c>
      <c r="AC600" t="s">
        <v>41</v>
      </c>
    </row>
    <row r="601" spans="1:29" x14ac:dyDescent="0.25">
      <c r="A601">
        <v>19948264</v>
      </c>
      <c r="B601" t="s">
        <v>566</v>
      </c>
      <c r="C601" t="s">
        <v>132</v>
      </c>
      <c r="D601" t="s">
        <v>567</v>
      </c>
      <c r="E601" s="5" t="s">
        <v>2025</v>
      </c>
      <c r="F601" s="5" t="s">
        <v>1943</v>
      </c>
      <c r="G601" t="s">
        <v>31</v>
      </c>
      <c r="H601">
        <v>19948264</v>
      </c>
      <c r="I601">
        <v>2</v>
      </c>
      <c r="J601">
        <v>5</v>
      </c>
      <c r="K601" t="s">
        <v>571</v>
      </c>
      <c r="L601" t="s">
        <v>32</v>
      </c>
      <c r="M601" s="5" t="s">
        <v>1929</v>
      </c>
      <c r="N601" s="5" t="s">
        <v>1943</v>
      </c>
      <c r="O601" t="s">
        <v>33</v>
      </c>
      <c r="P601" t="s">
        <v>47</v>
      </c>
      <c r="Q601" t="s">
        <v>243</v>
      </c>
      <c r="R601" t="s">
        <v>244</v>
      </c>
      <c r="S601" t="s">
        <v>50</v>
      </c>
      <c r="T601" t="s">
        <v>36</v>
      </c>
      <c r="U601" t="s">
        <v>569</v>
      </c>
      <c r="V601" t="s">
        <v>37</v>
      </c>
      <c r="W601">
        <v>10</v>
      </c>
      <c r="X601" t="s">
        <v>81</v>
      </c>
      <c r="Y601" t="s">
        <v>115</v>
      </c>
      <c r="Z601" t="s">
        <v>75</v>
      </c>
      <c r="AA601" t="s">
        <v>42</v>
      </c>
      <c r="AB601" t="s">
        <v>216</v>
      </c>
      <c r="AC601" t="s">
        <v>41</v>
      </c>
    </row>
    <row r="602" spans="1:29" x14ac:dyDescent="0.25">
      <c r="A602">
        <v>19948264</v>
      </c>
      <c r="B602" t="s">
        <v>566</v>
      </c>
      <c r="C602" t="s">
        <v>132</v>
      </c>
      <c r="D602" t="s">
        <v>567</v>
      </c>
      <c r="E602" s="5" t="s">
        <v>2025</v>
      </c>
      <c r="F602" s="5" t="s">
        <v>1943</v>
      </c>
      <c r="G602" t="s">
        <v>31</v>
      </c>
      <c r="H602">
        <v>19948264</v>
      </c>
      <c r="I602">
        <v>3</v>
      </c>
      <c r="J602">
        <v>10</v>
      </c>
      <c r="K602" t="s">
        <v>572</v>
      </c>
      <c r="L602" t="s">
        <v>32</v>
      </c>
      <c r="M602" s="5" t="s">
        <v>1929</v>
      </c>
      <c r="N602" s="5" t="s">
        <v>1943</v>
      </c>
      <c r="O602" t="s">
        <v>33</v>
      </c>
      <c r="P602" t="s">
        <v>47</v>
      </c>
      <c r="Q602" t="s">
        <v>243</v>
      </c>
      <c r="R602" t="s">
        <v>244</v>
      </c>
      <c r="S602" t="s">
        <v>50</v>
      </c>
      <c r="T602" t="s">
        <v>36</v>
      </c>
      <c r="U602" t="s">
        <v>569</v>
      </c>
      <c r="V602" t="s">
        <v>37</v>
      </c>
      <c r="W602">
        <v>10</v>
      </c>
      <c r="X602" t="s">
        <v>81</v>
      </c>
      <c r="Y602" t="s">
        <v>115</v>
      </c>
      <c r="Z602" t="s">
        <v>570</v>
      </c>
      <c r="AA602" t="s">
        <v>39</v>
      </c>
      <c r="AB602" t="s">
        <v>216</v>
      </c>
      <c r="AC602" t="s">
        <v>41</v>
      </c>
    </row>
    <row r="603" spans="1:29" x14ac:dyDescent="0.25">
      <c r="A603">
        <v>19948264</v>
      </c>
      <c r="B603" t="s">
        <v>566</v>
      </c>
      <c r="C603" t="s">
        <v>132</v>
      </c>
      <c r="D603" t="s">
        <v>567</v>
      </c>
      <c r="E603" s="5" t="s">
        <v>2025</v>
      </c>
      <c r="F603" s="5" t="s">
        <v>1943</v>
      </c>
      <c r="G603" t="s">
        <v>31</v>
      </c>
      <c r="H603">
        <v>19948264</v>
      </c>
      <c r="I603">
        <v>3</v>
      </c>
      <c r="J603">
        <v>10</v>
      </c>
      <c r="K603" t="s">
        <v>572</v>
      </c>
      <c r="L603" t="s">
        <v>32</v>
      </c>
      <c r="M603" s="5" t="s">
        <v>1929</v>
      </c>
      <c r="N603" s="5" t="s">
        <v>1943</v>
      </c>
      <c r="O603" t="s">
        <v>33</v>
      </c>
      <c r="P603" t="s">
        <v>47</v>
      </c>
      <c r="Q603" t="s">
        <v>243</v>
      </c>
      <c r="R603" t="s">
        <v>244</v>
      </c>
      <c r="S603" t="s">
        <v>50</v>
      </c>
      <c r="T603" t="s">
        <v>36</v>
      </c>
      <c r="U603" t="s">
        <v>569</v>
      </c>
      <c r="V603" t="s">
        <v>37</v>
      </c>
      <c r="W603">
        <v>10</v>
      </c>
      <c r="X603" t="s">
        <v>81</v>
      </c>
      <c r="Y603" t="s">
        <v>115</v>
      </c>
      <c r="Z603" t="s">
        <v>75</v>
      </c>
      <c r="AA603" t="s">
        <v>39</v>
      </c>
      <c r="AB603" t="s">
        <v>216</v>
      </c>
      <c r="AC603" t="s">
        <v>41</v>
      </c>
    </row>
    <row r="604" spans="1:29" x14ac:dyDescent="0.25">
      <c r="A604">
        <v>19948264</v>
      </c>
      <c r="B604" t="s">
        <v>566</v>
      </c>
      <c r="C604" t="s">
        <v>132</v>
      </c>
      <c r="D604" t="s">
        <v>567</v>
      </c>
      <c r="E604" s="5" t="s">
        <v>2025</v>
      </c>
      <c r="F604" s="5" t="s">
        <v>1943</v>
      </c>
      <c r="G604" t="s">
        <v>31</v>
      </c>
      <c r="H604">
        <v>19948264</v>
      </c>
      <c r="I604">
        <v>3</v>
      </c>
      <c r="J604">
        <v>10</v>
      </c>
      <c r="K604" t="s">
        <v>572</v>
      </c>
      <c r="L604" t="s">
        <v>32</v>
      </c>
      <c r="M604" s="5" t="s">
        <v>1929</v>
      </c>
      <c r="N604" s="5" t="s">
        <v>1943</v>
      </c>
      <c r="O604" t="s">
        <v>33</v>
      </c>
      <c r="P604" t="s">
        <v>47</v>
      </c>
      <c r="Q604" t="s">
        <v>243</v>
      </c>
      <c r="R604" t="s">
        <v>244</v>
      </c>
      <c r="S604" t="s">
        <v>50</v>
      </c>
      <c r="T604" t="s">
        <v>36</v>
      </c>
      <c r="U604" t="s">
        <v>569</v>
      </c>
      <c r="V604" t="s">
        <v>37</v>
      </c>
      <c r="W604">
        <v>10</v>
      </c>
      <c r="X604" t="s">
        <v>81</v>
      </c>
      <c r="Y604" t="s">
        <v>115</v>
      </c>
      <c r="Z604" t="s">
        <v>75</v>
      </c>
      <c r="AA604" t="s">
        <v>42</v>
      </c>
      <c r="AB604" t="s">
        <v>216</v>
      </c>
      <c r="AC604" t="s">
        <v>41</v>
      </c>
    </row>
    <row r="605" spans="1:29" x14ac:dyDescent="0.25">
      <c r="A605">
        <v>19948264</v>
      </c>
      <c r="B605" t="s">
        <v>566</v>
      </c>
      <c r="C605" t="s">
        <v>132</v>
      </c>
      <c r="D605" t="s">
        <v>567</v>
      </c>
      <c r="E605" s="5" t="s">
        <v>2025</v>
      </c>
      <c r="F605" s="5" t="s">
        <v>1943</v>
      </c>
      <c r="G605" t="s">
        <v>31</v>
      </c>
      <c r="H605">
        <v>19948264</v>
      </c>
      <c r="I605">
        <v>4</v>
      </c>
      <c r="J605">
        <v>15</v>
      </c>
      <c r="K605" t="s">
        <v>573</v>
      </c>
      <c r="L605" t="s">
        <v>32</v>
      </c>
      <c r="M605" s="5" t="s">
        <v>1929</v>
      </c>
      <c r="N605" s="5" t="s">
        <v>1943</v>
      </c>
      <c r="O605" t="s">
        <v>33</v>
      </c>
      <c r="P605" t="s">
        <v>47</v>
      </c>
      <c r="Q605" t="s">
        <v>243</v>
      </c>
      <c r="R605" t="s">
        <v>244</v>
      </c>
      <c r="S605" t="s">
        <v>50</v>
      </c>
      <c r="T605" t="s">
        <v>36</v>
      </c>
      <c r="U605" t="s">
        <v>569</v>
      </c>
      <c r="V605" t="s">
        <v>37</v>
      </c>
      <c r="W605">
        <v>10</v>
      </c>
      <c r="X605" t="s">
        <v>81</v>
      </c>
      <c r="Y605" t="s">
        <v>115</v>
      </c>
      <c r="Z605" t="s">
        <v>570</v>
      </c>
      <c r="AA605" t="s">
        <v>39</v>
      </c>
      <c r="AB605" t="s">
        <v>216</v>
      </c>
      <c r="AC605" t="s">
        <v>41</v>
      </c>
    </row>
    <row r="606" spans="1:29" x14ac:dyDescent="0.25">
      <c r="A606">
        <v>19948264</v>
      </c>
      <c r="B606" t="s">
        <v>566</v>
      </c>
      <c r="C606" t="s">
        <v>132</v>
      </c>
      <c r="D606" t="s">
        <v>567</v>
      </c>
      <c r="E606" s="5" t="s">
        <v>2025</v>
      </c>
      <c r="F606" s="5" t="s">
        <v>1943</v>
      </c>
      <c r="G606" t="s">
        <v>31</v>
      </c>
      <c r="H606">
        <v>19948264</v>
      </c>
      <c r="I606">
        <v>4</v>
      </c>
      <c r="J606">
        <v>15</v>
      </c>
      <c r="K606" t="s">
        <v>573</v>
      </c>
      <c r="L606" t="s">
        <v>32</v>
      </c>
      <c r="M606" s="5" t="s">
        <v>1929</v>
      </c>
      <c r="N606" s="5" t="s">
        <v>1943</v>
      </c>
      <c r="O606" t="s">
        <v>33</v>
      </c>
      <c r="P606" t="s">
        <v>47</v>
      </c>
      <c r="Q606" t="s">
        <v>243</v>
      </c>
      <c r="R606" t="s">
        <v>244</v>
      </c>
      <c r="S606" t="s">
        <v>50</v>
      </c>
      <c r="T606" t="s">
        <v>36</v>
      </c>
      <c r="U606" t="s">
        <v>569</v>
      </c>
      <c r="V606" t="s">
        <v>37</v>
      </c>
      <c r="W606">
        <v>10</v>
      </c>
      <c r="X606" t="s">
        <v>81</v>
      </c>
      <c r="Y606" t="s">
        <v>115</v>
      </c>
      <c r="Z606" t="s">
        <v>75</v>
      </c>
      <c r="AA606" t="s">
        <v>39</v>
      </c>
      <c r="AB606" t="s">
        <v>216</v>
      </c>
      <c r="AC606" t="s">
        <v>41</v>
      </c>
    </row>
    <row r="607" spans="1:29" x14ac:dyDescent="0.25">
      <c r="A607">
        <v>19948264</v>
      </c>
      <c r="B607" t="s">
        <v>566</v>
      </c>
      <c r="C607" t="s">
        <v>132</v>
      </c>
      <c r="D607" t="s">
        <v>567</v>
      </c>
      <c r="E607" s="5" t="s">
        <v>2025</v>
      </c>
      <c r="F607" s="5" t="s">
        <v>1943</v>
      </c>
      <c r="G607" t="s">
        <v>31</v>
      </c>
      <c r="H607">
        <v>19948264</v>
      </c>
      <c r="I607">
        <v>4</v>
      </c>
      <c r="J607">
        <v>15</v>
      </c>
      <c r="K607" t="s">
        <v>573</v>
      </c>
      <c r="L607" t="s">
        <v>32</v>
      </c>
      <c r="M607" s="5" t="s">
        <v>1929</v>
      </c>
      <c r="N607" s="5" t="s">
        <v>1943</v>
      </c>
      <c r="O607" t="s">
        <v>33</v>
      </c>
      <c r="P607" t="s">
        <v>47</v>
      </c>
      <c r="Q607" t="s">
        <v>243</v>
      </c>
      <c r="R607" t="s">
        <v>244</v>
      </c>
      <c r="S607" t="s">
        <v>50</v>
      </c>
      <c r="T607" t="s">
        <v>36</v>
      </c>
      <c r="U607" t="s">
        <v>569</v>
      </c>
      <c r="V607" t="s">
        <v>37</v>
      </c>
      <c r="W607">
        <v>10</v>
      </c>
      <c r="X607" t="s">
        <v>81</v>
      </c>
      <c r="Y607" t="s">
        <v>115</v>
      </c>
      <c r="Z607" t="s">
        <v>75</v>
      </c>
      <c r="AA607" t="s">
        <v>42</v>
      </c>
      <c r="AB607" t="s">
        <v>216</v>
      </c>
      <c r="AC607" t="s">
        <v>41</v>
      </c>
    </row>
    <row r="608" spans="1:29" x14ac:dyDescent="0.25">
      <c r="A608">
        <v>19948264</v>
      </c>
      <c r="B608" t="s">
        <v>566</v>
      </c>
      <c r="C608" t="s">
        <v>132</v>
      </c>
      <c r="D608" t="s">
        <v>567</v>
      </c>
      <c r="E608" s="5" t="s">
        <v>2025</v>
      </c>
      <c r="F608" s="5" t="s">
        <v>1943</v>
      </c>
      <c r="G608" t="s">
        <v>31</v>
      </c>
      <c r="H608">
        <v>19948264</v>
      </c>
      <c r="I608">
        <v>5</v>
      </c>
      <c r="J608">
        <v>20</v>
      </c>
      <c r="K608" t="s">
        <v>574</v>
      </c>
      <c r="L608" t="s">
        <v>32</v>
      </c>
      <c r="M608" s="5" t="s">
        <v>1929</v>
      </c>
      <c r="N608" s="5" t="s">
        <v>1943</v>
      </c>
      <c r="O608" t="s">
        <v>33</v>
      </c>
      <c r="P608" t="s">
        <v>47</v>
      </c>
      <c r="Q608" t="s">
        <v>243</v>
      </c>
      <c r="R608" t="s">
        <v>244</v>
      </c>
      <c r="S608" t="s">
        <v>50</v>
      </c>
      <c r="T608" t="s">
        <v>36</v>
      </c>
      <c r="U608" t="s">
        <v>569</v>
      </c>
      <c r="V608" t="s">
        <v>37</v>
      </c>
      <c r="W608">
        <v>10</v>
      </c>
      <c r="X608" t="s">
        <v>81</v>
      </c>
      <c r="Y608" t="s">
        <v>115</v>
      </c>
      <c r="Z608" t="s">
        <v>570</v>
      </c>
      <c r="AA608" t="s">
        <v>39</v>
      </c>
      <c r="AB608" t="s">
        <v>216</v>
      </c>
      <c r="AC608" t="s">
        <v>41</v>
      </c>
    </row>
    <row r="609" spans="1:29" x14ac:dyDescent="0.25">
      <c r="A609">
        <v>19948264</v>
      </c>
      <c r="B609" t="s">
        <v>566</v>
      </c>
      <c r="C609" t="s">
        <v>132</v>
      </c>
      <c r="D609" t="s">
        <v>567</v>
      </c>
      <c r="E609" s="5" t="s">
        <v>2025</v>
      </c>
      <c r="F609" s="5" t="s">
        <v>1943</v>
      </c>
      <c r="G609" t="s">
        <v>31</v>
      </c>
      <c r="H609">
        <v>19948264</v>
      </c>
      <c r="I609">
        <v>5</v>
      </c>
      <c r="J609">
        <v>20</v>
      </c>
      <c r="K609" t="s">
        <v>574</v>
      </c>
      <c r="L609" t="s">
        <v>32</v>
      </c>
      <c r="M609" s="5" t="s">
        <v>1929</v>
      </c>
      <c r="N609" s="5" t="s">
        <v>1943</v>
      </c>
      <c r="O609" t="s">
        <v>33</v>
      </c>
      <c r="P609" t="s">
        <v>47</v>
      </c>
      <c r="Q609" t="s">
        <v>243</v>
      </c>
      <c r="R609" t="s">
        <v>244</v>
      </c>
      <c r="S609" t="s">
        <v>50</v>
      </c>
      <c r="T609" t="s">
        <v>36</v>
      </c>
      <c r="U609" t="s">
        <v>569</v>
      </c>
      <c r="V609" t="s">
        <v>37</v>
      </c>
      <c r="W609">
        <v>10</v>
      </c>
      <c r="X609" t="s">
        <v>81</v>
      </c>
      <c r="Y609" t="s">
        <v>115</v>
      </c>
      <c r="Z609" t="s">
        <v>75</v>
      </c>
      <c r="AA609" t="s">
        <v>39</v>
      </c>
      <c r="AB609" t="s">
        <v>216</v>
      </c>
      <c r="AC609" t="s">
        <v>41</v>
      </c>
    </row>
    <row r="610" spans="1:29" x14ac:dyDescent="0.25">
      <c r="A610">
        <v>19948264</v>
      </c>
      <c r="B610" t="s">
        <v>566</v>
      </c>
      <c r="C610" t="s">
        <v>132</v>
      </c>
      <c r="D610" t="s">
        <v>567</v>
      </c>
      <c r="E610" s="5" t="s">
        <v>2025</v>
      </c>
      <c r="F610" s="5" t="s">
        <v>1943</v>
      </c>
      <c r="G610" t="s">
        <v>31</v>
      </c>
      <c r="H610">
        <v>19948264</v>
      </c>
      <c r="I610">
        <v>5</v>
      </c>
      <c r="J610">
        <v>20</v>
      </c>
      <c r="K610" t="s">
        <v>574</v>
      </c>
      <c r="L610" t="s">
        <v>32</v>
      </c>
      <c r="M610" s="5" t="s">
        <v>1929</v>
      </c>
      <c r="N610" s="5" t="s">
        <v>1943</v>
      </c>
      <c r="O610" t="s">
        <v>33</v>
      </c>
      <c r="P610" t="s">
        <v>47</v>
      </c>
      <c r="Q610" t="s">
        <v>243</v>
      </c>
      <c r="R610" t="s">
        <v>244</v>
      </c>
      <c r="S610" t="s">
        <v>50</v>
      </c>
      <c r="T610" t="s">
        <v>36</v>
      </c>
      <c r="U610" t="s">
        <v>569</v>
      </c>
      <c r="V610" t="s">
        <v>37</v>
      </c>
      <c r="W610">
        <v>10</v>
      </c>
      <c r="X610" t="s">
        <v>81</v>
      </c>
      <c r="Y610" t="s">
        <v>115</v>
      </c>
      <c r="Z610" t="s">
        <v>75</v>
      </c>
      <c r="AA610" t="s">
        <v>42</v>
      </c>
      <c r="AB610" t="s">
        <v>216</v>
      </c>
      <c r="AC610" t="s">
        <v>41</v>
      </c>
    </row>
    <row r="611" spans="1:29" x14ac:dyDescent="0.25">
      <c r="A611">
        <v>19948264</v>
      </c>
      <c r="B611" t="s">
        <v>566</v>
      </c>
      <c r="C611" t="s">
        <v>132</v>
      </c>
      <c r="D611" t="s">
        <v>567</v>
      </c>
      <c r="E611" s="5" t="s">
        <v>2025</v>
      </c>
      <c r="F611" s="5" t="s">
        <v>1943</v>
      </c>
      <c r="G611" t="s">
        <v>31</v>
      </c>
      <c r="H611">
        <v>19948264</v>
      </c>
      <c r="I611">
        <v>6</v>
      </c>
      <c r="J611">
        <v>2</v>
      </c>
      <c r="K611" t="s">
        <v>575</v>
      </c>
      <c r="L611" t="s">
        <v>32</v>
      </c>
      <c r="M611" s="5" t="s">
        <v>1929</v>
      </c>
      <c r="N611" s="5" t="s">
        <v>1943</v>
      </c>
      <c r="O611" t="s">
        <v>33</v>
      </c>
      <c r="P611" t="s">
        <v>47</v>
      </c>
      <c r="Q611" t="s">
        <v>243</v>
      </c>
      <c r="R611" t="s">
        <v>244</v>
      </c>
      <c r="S611" t="s">
        <v>50</v>
      </c>
      <c r="T611" t="s">
        <v>36</v>
      </c>
      <c r="U611" t="s">
        <v>569</v>
      </c>
      <c r="V611" t="s">
        <v>37</v>
      </c>
      <c r="W611">
        <v>10</v>
      </c>
      <c r="X611" t="s">
        <v>81</v>
      </c>
      <c r="Y611" t="s">
        <v>115</v>
      </c>
      <c r="Z611" t="s">
        <v>570</v>
      </c>
      <c r="AA611" t="s">
        <v>39</v>
      </c>
      <c r="AB611" t="s">
        <v>216</v>
      </c>
      <c r="AC611" t="s">
        <v>41</v>
      </c>
    </row>
    <row r="612" spans="1:29" x14ac:dyDescent="0.25">
      <c r="A612">
        <v>19948264</v>
      </c>
      <c r="B612" t="s">
        <v>566</v>
      </c>
      <c r="C612" t="s">
        <v>132</v>
      </c>
      <c r="D612" t="s">
        <v>567</v>
      </c>
      <c r="E612" s="5" t="s">
        <v>2025</v>
      </c>
      <c r="F612" s="5" t="s">
        <v>1943</v>
      </c>
      <c r="G612" t="s">
        <v>31</v>
      </c>
      <c r="H612">
        <v>19948264</v>
      </c>
      <c r="I612">
        <v>6</v>
      </c>
      <c r="J612">
        <v>2</v>
      </c>
      <c r="K612" t="s">
        <v>575</v>
      </c>
      <c r="L612" t="s">
        <v>32</v>
      </c>
      <c r="M612" s="5" t="s">
        <v>1929</v>
      </c>
      <c r="N612" s="5" t="s">
        <v>1943</v>
      </c>
      <c r="O612" t="s">
        <v>33</v>
      </c>
      <c r="P612" t="s">
        <v>47</v>
      </c>
      <c r="Q612" t="s">
        <v>243</v>
      </c>
      <c r="R612" t="s">
        <v>244</v>
      </c>
      <c r="S612" t="s">
        <v>50</v>
      </c>
      <c r="T612" t="s">
        <v>36</v>
      </c>
      <c r="U612" t="s">
        <v>569</v>
      </c>
      <c r="V612" t="s">
        <v>37</v>
      </c>
      <c r="W612">
        <v>10</v>
      </c>
      <c r="X612" t="s">
        <v>81</v>
      </c>
      <c r="Y612" t="s">
        <v>115</v>
      </c>
      <c r="Z612" t="s">
        <v>75</v>
      </c>
      <c r="AA612" t="s">
        <v>39</v>
      </c>
      <c r="AB612" t="s">
        <v>216</v>
      </c>
      <c r="AC612" t="s">
        <v>41</v>
      </c>
    </row>
    <row r="613" spans="1:29" x14ac:dyDescent="0.25">
      <c r="A613">
        <v>19948264</v>
      </c>
      <c r="B613" t="s">
        <v>566</v>
      </c>
      <c r="C613" t="s">
        <v>132</v>
      </c>
      <c r="D613" t="s">
        <v>567</v>
      </c>
      <c r="E613" s="5" t="s">
        <v>2025</v>
      </c>
      <c r="F613" s="5" t="s">
        <v>1943</v>
      </c>
      <c r="G613" t="s">
        <v>31</v>
      </c>
      <c r="H613">
        <v>19948264</v>
      </c>
      <c r="I613">
        <v>6</v>
      </c>
      <c r="J613">
        <v>2</v>
      </c>
      <c r="K613" t="s">
        <v>575</v>
      </c>
      <c r="L613" t="s">
        <v>32</v>
      </c>
      <c r="M613" s="5" t="s">
        <v>1929</v>
      </c>
      <c r="N613" s="5" t="s">
        <v>1943</v>
      </c>
      <c r="O613" t="s">
        <v>33</v>
      </c>
      <c r="P613" t="s">
        <v>47</v>
      </c>
      <c r="Q613" t="s">
        <v>243</v>
      </c>
      <c r="R613" t="s">
        <v>244</v>
      </c>
      <c r="S613" t="s">
        <v>50</v>
      </c>
      <c r="T613" t="s">
        <v>36</v>
      </c>
      <c r="U613" t="s">
        <v>569</v>
      </c>
      <c r="V613" t="s">
        <v>37</v>
      </c>
      <c r="W613">
        <v>10</v>
      </c>
      <c r="X613" t="s">
        <v>81</v>
      </c>
      <c r="Y613" t="s">
        <v>115</v>
      </c>
      <c r="Z613" t="s">
        <v>75</v>
      </c>
      <c r="AA613" t="s">
        <v>42</v>
      </c>
      <c r="AB613" t="s">
        <v>216</v>
      </c>
      <c r="AC613" t="s">
        <v>41</v>
      </c>
    </row>
    <row r="614" spans="1:29" x14ac:dyDescent="0.25">
      <c r="A614">
        <v>19948264</v>
      </c>
      <c r="B614" t="s">
        <v>566</v>
      </c>
      <c r="C614" t="s">
        <v>132</v>
      </c>
      <c r="D614" t="s">
        <v>567</v>
      </c>
      <c r="E614" s="5" t="s">
        <v>2025</v>
      </c>
      <c r="F614" s="5" t="s">
        <v>1943</v>
      </c>
      <c r="G614" t="s">
        <v>31</v>
      </c>
      <c r="H614">
        <v>19948264</v>
      </c>
      <c r="I614">
        <v>7</v>
      </c>
      <c r="J614">
        <v>5</v>
      </c>
      <c r="K614" t="s">
        <v>576</v>
      </c>
      <c r="L614" t="s">
        <v>32</v>
      </c>
      <c r="M614" s="5" t="s">
        <v>1929</v>
      </c>
      <c r="N614" s="5" t="s">
        <v>1943</v>
      </c>
      <c r="O614" t="s">
        <v>33</v>
      </c>
      <c r="P614" t="s">
        <v>47</v>
      </c>
      <c r="Q614" t="s">
        <v>243</v>
      </c>
      <c r="R614" t="s">
        <v>244</v>
      </c>
      <c r="S614" t="s">
        <v>50</v>
      </c>
      <c r="T614" t="s">
        <v>36</v>
      </c>
      <c r="U614" t="s">
        <v>569</v>
      </c>
      <c r="V614" t="s">
        <v>37</v>
      </c>
      <c r="W614">
        <v>10</v>
      </c>
      <c r="X614" t="s">
        <v>81</v>
      </c>
      <c r="Y614" t="s">
        <v>115</v>
      </c>
      <c r="Z614" t="s">
        <v>570</v>
      </c>
      <c r="AA614" t="s">
        <v>39</v>
      </c>
      <c r="AB614" t="s">
        <v>216</v>
      </c>
      <c r="AC614" t="s">
        <v>41</v>
      </c>
    </row>
    <row r="615" spans="1:29" x14ac:dyDescent="0.25">
      <c r="A615">
        <v>19948264</v>
      </c>
      <c r="B615" t="s">
        <v>566</v>
      </c>
      <c r="C615" t="s">
        <v>132</v>
      </c>
      <c r="D615" t="s">
        <v>567</v>
      </c>
      <c r="E615" s="5" t="s">
        <v>2025</v>
      </c>
      <c r="F615" s="5" t="s">
        <v>1943</v>
      </c>
      <c r="G615" t="s">
        <v>31</v>
      </c>
      <c r="H615">
        <v>19948264</v>
      </c>
      <c r="I615">
        <v>7</v>
      </c>
      <c r="J615">
        <v>5</v>
      </c>
      <c r="K615" t="s">
        <v>576</v>
      </c>
      <c r="L615" t="s">
        <v>32</v>
      </c>
      <c r="M615" s="5" t="s">
        <v>1929</v>
      </c>
      <c r="N615" s="5" t="s">
        <v>1943</v>
      </c>
      <c r="O615" t="s">
        <v>33</v>
      </c>
      <c r="P615" t="s">
        <v>47</v>
      </c>
      <c r="Q615" t="s">
        <v>243</v>
      </c>
      <c r="R615" t="s">
        <v>244</v>
      </c>
      <c r="S615" t="s">
        <v>50</v>
      </c>
      <c r="T615" t="s">
        <v>36</v>
      </c>
      <c r="U615" t="s">
        <v>569</v>
      </c>
      <c r="V615" t="s">
        <v>37</v>
      </c>
      <c r="W615">
        <v>10</v>
      </c>
      <c r="X615" t="s">
        <v>81</v>
      </c>
      <c r="Y615" t="s">
        <v>115</v>
      </c>
      <c r="Z615" t="s">
        <v>75</v>
      </c>
      <c r="AA615" t="s">
        <v>39</v>
      </c>
      <c r="AB615" t="s">
        <v>216</v>
      </c>
      <c r="AC615" t="s">
        <v>41</v>
      </c>
    </row>
    <row r="616" spans="1:29" x14ac:dyDescent="0.25">
      <c r="A616">
        <v>19948264</v>
      </c>
      <c r="B616" t="s">
        <v>566</v>
      </c>
      <c r="C616" t="s">
        <v>132</v>
      </c>
      <c r="D616" t="s">
        <v>567</v>
      </c>
      <c r="E616" s="5" t="s">
        <v>2025</v>
      </c>
      <c r="F616" s="5" t="s">
        <v>1943</v>
      </c>
      <c r="G616" t="s">
        <v>31</v>
      </c>
      <c r="H616">
        <v>19948264</v>
      </c>
      <c r="I616">
        <v>7</v>
      </c>
      <c r="J616">
        <v>5</v>
      </c>
      <c r="K616" t="s">
        <v>576</v>
      </c>
      <c r="L616" t="s">
        <v>32</v>
      </c>
      <c r="M616" s="5" t="s">
        <v>1929</v>
      </c>
      <c r="N616" s="5" t="s">
        <v>1943</v>
      </c>
      <c r="O616" t="s">
        <v>33</v>
      </c>
      <c r="P616" t="s">
        <v>47</v>
      </c>
      <c r="Q616" t="s">
        <v>243</v>
      </c>
      <c r="R616" t="s">
        <v>244</v>
      </c>
      <c r="S616" t="s">
        <v>50</v>
      </c>
      <c r="T616" t="s">
        <v>36</v>
      </c>
      <c r="U616" t="s">
        <v>569</v>
      </c>
      <c r="V616" t="s">
        <v>37</v>
      </c>
      <c r="W616">
        <v>10</v>
      </c>
      <c r="X616" t="s">
        <v>81</v>
      </c>
      <c r="Y616" t="s">
        <v>115</v>
      </c>
      <c r="Z616" t="s">
        <v>75</v>
      </c>
      <c r="AA616" t="s">
        <v>42</v>
      </c>
      <c r="AB616" t="s">
        <v>216</v>
      </c>
      <c r="AC616" t="s">
        <v>41</v>
      </c>
    </row>
    <row r="617" spans="1:29" x14ac:dyDescent="0.25">
      <c r="A617">
        <v>19948264</v>
      </c>
      <c r="B617" t="s">
        <v>566</v>
      </c>
      <c r="C617" t="s">
        <v>132</v>
      </c>
      <c r="D617" t="s">
        <v>567</v>
      </c>
      <c r="E617" s="5" t="s">
        <v>2025</v>
      </c>
      <c r="F617" s="5" t="s">
        <v>1943</v>
      </c>
      <c r="G617" t="s">
        <v>31</v>
      </c>
      <c r="H617">
        <v>19948264</v>
      </c>
      <c r="I617">
        <v>8</v>
      </c>
      <c r="J617">
        <v>10</v>
      </c>
      <c r="K617" t="s">
        <v>577</v>
      </c>
      <c r="L617" t="s">
        <v>32</v>
      </c>
      <c r="M617" s="5" t="s">
        <v>1929</v>
      </c>
      <c r="N617" s="5" t="s">
        <v>1943</v>
      </c>
      <c r="O617" t="s">
        <v>33</v>
      </c>
      <c r="P617" t="s">
        <v>47</v>
      </c>
      <c r="Q617" t="s">
        <v>243</v>
      </c>
      <c r="R617" t="s">
        <v>244</v>
      </c>
      <c r="S617" t="s">
        <v>50</v>
      </c>
      <c r="T617" t="s">
        <v>36</v>
      </c>
      <c r="U617" t="s">
        <v>569</v>
      </c>
      <c r="V617" t="s">
        <v>37</v>
      </c>
      <c r="W617">
        <v>10</v>
      </c>
      <c r="X617" t="s">
        <v>81</v>
      </c>
      <c r="Y617" t="s">
        <v>115</v>
      </c>
      <c r="Z617" t="s">
        <v>570</v>
      </c>
      <c r="AA617" t="s">
        <v>39</v>
      </c>
      <c r="AB617" t="s">
        <v>216</v>
      </c>
      <c r="AC617" t="s">
        <v>41</v>
      </c>
    </row>
    <row r="618" spans="1:29" x14ac:dyDescent="0.25">
      <c r="A618">
        <v>19948264</v>
      </c>
      <c r="B618" t="s">
        <v>566</v>
      </c>
      <c r="C618" t="s">
        <v>132</v>
      </c>
      <c r="D618" t="s">
        <v>567</v>
      </c>
      <c r="E618" s="5" t="s">
        <v>2025</v>
      </c>
      <c r="F618" s="5" t="s">
        <v>1943</v>
      </c>
      <c r="G618" t="s">
        <v>31</v>
      </c>
      <c r="H618">
        <v>19948264</v>
      </c>
      <c r="I618">
        <v>8</v>
      </c>
      <c r="J618">
        <v>10</v>
      </c>
      <c r="K618" t="s">
        <v>577</v>
      </c>
      <c r="L618" t="s">
        <v>32</v>
      </c>
      <c r="M618" s="5" t="s">
        <v>1929</v>
      </c>
      <c r="N618" s="5" t="s">
        <v>1943</v>
      </c>
      <c r="O618" t="s">
        <v>33</v>
      </c>
      <c r="P618" t="s">
        <v>47</v>
      </c>
      <c r="Q618" t="s">
        <v>243</v>
      </c>
      <c r="R618" t="s">
        <v>244</v>
      </c>
      <c r="S618" t="s">
        <v>50</v>
      </c>
      <c r="T618" t="s">
        <v>36</v>
      </c>
      <c r="U618" t="s">
        <v>569</v>
      </c>
      <c r="V618" t="s">
        <v>37</v>
      </c>
      <c r="W618">
        <v>10</v>
      </c>
      <c r="X618" t="s">
        <v>81</v>
      </c>
      <c r="Y618" t="s">
        <v>115</v>
      </c>
      <c r="Z618" t="s">
        <v>75</v>
      </c>
      <c r="AA618" t="s">
        <v>39</v>
      </c>
      <c r="AB618" t="s">
        <v>216</v>
      </c>
      <c r="AC618" t="s">
        <v>41</v>
      </c>
    </row>
    <row r="619" spans="1:29" x14ac:dyDescent="0.25">
      <c r="A619">
        <v>19948264</v>
      </c>
      <c r="B619" t="s">
        <v>566</v>
      </c>
      <c r="C619" t="s">
        <v>132</v>
      </c>
      <c r="D619" t="s">
        <v>567</v>
      </c>
      <c r="E619" s="5" t="s">
        <v>2025</v>
      </c>
      <c r="F619" s="5" t="s">
        <v>1943</v>
      </c>
      <c r="G619" t="s">
        <v>31</v>
      </c>
      <c r="H619">
        <v>19948264</v>
      </c>
      <c r="I619">
        <v>8</v>
      </c>
      <c r="J619">
        <v>10</v>
      </c>
      <c r="K619" t="s">
        <v>577</v>
      </c>
      <c r="L619" t="s">
        <v>32</v>
      </c>
      <c r="M619" s="5" t="s">
        <v>1929</v>
      </c>
      <c r="N619" s="5" t="s">
        <v>1943</v>
      </c>
      <c r="O619" t="s">
        <v>33</v>
      </c>
      <c r="P619" t="s">
        <v>47</v>
      </c>
      <c r="Q619" t="s">
        <v>243</v>
      </c>
      <c r="R619" t="s">
        <v>244</v>
      </c>
      <c r="S619" t="s">
        <v>50</v>
      </c>
      <c r="T619" t="s">
        <v>36</v>
      </c>
      <c r="U619" t="s">
        <v>569</v>
      </c>
      <c r="V619" t="s">
        <v>37</v>
      </c>
      <c r="W619">
        <v>10</v>
      </c>
      <c r="X619" t="s">
        <v>81</v>
      </c>
      <c r="Y619" t="s">
        <v>115</v>
      </c>
      <c r="Z619" t="s">
        <v>75</v>
      </c>
      <c r="AA619" t="s">
        <v>42</v>
      </c>
      <c r="AB619" t="s">
        <v>216</v>
      </c>
      <c r="AC619" t="s">
        <v>41</v>
      </c>
    </row>
    <row r="620" spans="1:29" x14ac:dyDescent="0.25">
      <c r="A620">
        <v>19948264</v>
      </c>
      <c r="B620" t="s">
        <v>566</v>
      </c>
      <c r="C620" t="s">
        <v>132</v>
      </c>
      <c r="D620" t="s">
        <v>567</v>
      </c>
      <c r="E620" s="5" t="s">
        <v>2025</v>
      </c>
      <c r="F620" s="5" t="s">
        <v>1943</v>
      </c>
      <c r="G620" t="s">
        <v>31</v>
      </c>
      <c r="H620">
        <v>19948264</v>
      </c>
      <c r="I620">
        <v>9</v>
      </c>
      <c r="J620">
        <v>15</v>
      </c>
      <c r="K620" t="s">
        <v>578</v>
      </c>
      <c r="L620" t="s">
        <v>32</v>
      </c>
      <c r="M620" s="5" t="s">
        <v>1929</v>
      </c>
      <c r="N620" s="5" t="s">
        <v>1943</v>
      </c>
      <c r="O620" t="s">
        <v>33</v>
      </c>
      <c r="P620" t="s">
        <v>47</v>
      </c>
      <c r="Q620" t="s">
        <v>243</v>
      </c>
      <c r="R620" t="s">
        <v>244</v>
      </c>
      <c r="S620" t="s">
        <v>50</v>
      </c>
      <c r="T620" t="s">
        <v>36</v>
      </c>
      <c r="U620" t="s">
        <v>569</v>
      </c>
      <c r="V620" t="s">
        <v>37</v>
      </c>
      <c r="W620">
        <v>10</v>
      </c>
      <c r="X620" t="s">
        <v>81</v>
      </c>
      <c r="Y620" t="s">
        <v>115</v>
      </c>
      <c r="Z620" t="s">
        <v>570</v>
      </c>
      <c r="AA620" t="s">
        <v>39</v>
      </c>
      <c r="AB620" t="s">
        <v>216</v>
      </c>
      <c r="AC620" t="s">
        <v>41</v>
      </c>
    </row>
    <row r="621" spans="1:29" x14ac:dyDescent="0.25">
      <c r="A621">
        <v>19948264</v>
      </c>
      <c r="B621" t="s">
        <v>566</v>
      </c>
      <c r="C621" t="s">
        <v>132</v>
      </c>
      <c r="D621" t="s">
        <v>567</v>
      </c>
      <c r="E621" s="5" t="s">
        <v>2025</v>
      </c>
      <c r="F621" s="5" t="s">
        <v>1943</v>
      </c>
      <c r="G621" t="s">
        <v>31</v>
      </c>
      <c r="H621">
        <v>19948264</v>
      </c>
      <c r="I621">
        <v>9</v>
      </c>
      <c r="J621">
        <v>15</v>
      </c>
      <c r="K621" t="s">
        <v>578</v>
      </c>
      <c r="L621" t="s">
        <v>32</v>
      </c>
      <c r="M621" s="5" t="s">
        <v>1929</v>
      </c>
      <c r="N621" s="5" t="s">
        <v>1943</v>
      </c>
      <c r="O621" t="s">
        <v>33</v>
      </c>
      <c r="P621" t="s">
        <v>47</v>
      </c>
      <c r="Q621" t="s">
        <v>243</v>
      </c>
      <c r="R621" t="s">
        <v>244</v>
      </c>
      <c r="S621" t="s">
        <v>50</v>
      </c>
      <c r="T621" t="s">
        <v>36</v>
      </c>
      <c r="U621" t="s">
        <v>569</v>
      </c>
      <c r="V621" t="s">
        <v>37</v>
      </c>
      <c r="W621">
        <v>10</v>
      </c>
      <c r="X621" t="s">
        <v>81</v>
      </c>
      <c r="Y621" t="s">
        <v>115</v>
      </c>
      <c r="Z621" t="s">
        <v>75</v>
      </c>
      <c r="AA621" t="s">
        <v>39</v>
      </c>
      <c r="AB621" t="s">
        <v>216</v>
      </c>
      <c r="AC621" t="s">
        <v>41</v>
      </c>
    </row>
    <row r="622" spans="1:29" x14ac:dyDescent="0.25">
      <c r="A622">
        <v>19948264</v>
      </c>
      <c r="B622" t="s">
        <v>566</v>
      </c>
      <c r="C622" t="s">
        <v>132</v>
      </c>
      <c r="D622" t="s">
        <v>567</v>
      </c>
      <c r="E622" s="5" t="s">
        <v>2025</v>
      </c>
      <c r="F622" s="5" t="s">
        <v>1943</v>
      </c>
      <c r="G622" t="s">
        <v>31</v>
      </c>
      <c r="H622">
        <v>19948264</v>
      </c>
      <c r="I622">
        <v>9</v>
      </c>
      <c r="J622">
        <v>15</v>
      </c>
      <c r="K622" t="s">
        <v>578</v>
      </c>
      <c r="L622" t="s">
        <v>32</v>
      </c>
      <c r="M622" s="5" t="s">
        <v>1929</v>
      </c>
      <c r="N622" s="5" t="s">
        <v>1943</v>
      </c>
      <c r="O622" t="s">
        <v>33</v>
      </c>
      <c r="P622" t="s">
        <v>47</v>
      </c>
      <c r="Q622" t="s">
        <v>243</v>
      </c>
      <c r="R622" t="s">
        <v>244</v>
      </c>
      <c r="S622" t="s">
        <v>50</v>
      </c>
      <c r="T622" t="s">
        <v>36</v>
      </c>
      <c r="U622" t="s">
        <v>569</v>
      </c>
      <c r="V622" t="s">
        <v>37</v>
      </c>
      <c r="W622">
        <v>10</v>
      </c>
      <c r="X622" t="s">
        <v>81</v>
      </c>
      <c r="Y622" t="s">
        <v>115</v>
      </c>
      <c r="Z622" t="s">
        <v>75</v>
      </c>
      <c r="AA622" t="s">
        <v>42</v>
      </c>
      <c r="AB622" t="s">
        <v>216</v>
      </c>
      <c r="AC622" t="s">
        <v>41</v>
      </c>
    </row>
    <row r="623" spans="1:29" x14ac:dyDescent="0.25">
      <c r="A623">
        <v>19948264</v>
      </c>
      <c r="B623" t="s">
        <v>566</v>
      </c>
      <c r="C623" t="s">
        <v>132</v>
      </c>
      <c r="D623" t="s">
        <v>567</v>
      </c>
      <c r="E623" s="5" t="s">
        <v>2025</v>
      </c>
      <c r="F623" s="5" t="s">
        <v>1943</v>
      </c>
      <c r="G623" t="s">
        <v>31</v>
      </c>
      <c r="H623">
        <v>19948264</v>
      </c>
      <c r="I623">
        <v>10</v>
      </c>
      <c r="J623">
        <v>20</v>
      </c>
      <c r="K623" t="s">
        <v>579</v>
      </c>
      <c r="L623" t="s">
        <v>32</v>
      </c>
      <c r="M623" s="5" t="s">
        <v>1929</v>
      </c>
      <c r="N623" s="5" t="s">
        <v>1943</v>
      </c>
      <c r="O623" t="s">
        <v>33</v>
      </c>
      <c r="P623" t="s">
        <v>47</v>
      </c>
      <c r="Q623" t="s">
        <v>243</v>
      </c>
      <c r="R623" t="s">
        <v>244</v>
      </c>
      <c r="S623" t="s">
        <v>50</v>
      </c>
      <c r="T623" t="s">
        <v>36</v>
      </c>
      <c r="U623" t="s">
        <v>569</v>
      </c>
      <c r="V623" t="s">
        <v>37</v>
      </c>
      <c r="W623">
        <v>10</v>
      </c>
      <c r="X623" t="s">
        <v>81</v>
      </c>
      <c r="Y623" t="s">
        <v>115</v>
      </c>
      <c r="Z623" t="s">
        <v>570</v>
      </c>
      <c r="AA623" t="s">
        <v>39</v>
      </c>
      <c r="AB623" t="s">
        <v>216</v>
      </c>
      <c r="AC623" t="s">
        <v>41</v>
      </c>
    </row>
    <row r="624" spans="1:29" x14ac:dyDescent="0.25">
      <c r="A624">
        <v>19948264</v>
      </c>
      <c r="B624" t="s">
        <v>566</v>
      </c>
      <c r="C624" t="s">
        <v>132</v>
      </c>
      <c r="D624" t="s">
        <v>567</v>
      </c>
      <c r="E624" s="5" t="s">
        <v>2025</v>
      </c>
      <c r="F624" s="5" t="s">
        <v>1943</v>
      </c>
      <c r="G624" t="s">
        <v>31</v>
      </c>
      <c r="H624">
        <v>19948264</v>
      </c>
      <c r="I624">
        <v>10</v>
      </c>
      <c r="J624">
        <v>20</v>
      </c>
      <c r="K624" t="s">
        <v>579</v>
      </c>
      <c r="L624" t="s">
        <v>32</v>
      </c>
      <c r="M624" s="5" t="s">
        <v>1929</v>
      </c>
      <c r="N624" s="5" t="s">
        <v>1943</v>
      </c>
      <c r="O624" t="s">
        <v>33</v>
      </c>
      <c r="P624" t="s">
        <v>47</v>
      </c>
      <c r="Q624" t="s">
        <v>243</v>
      </c>
      <c r="R624" t="s">
        <v>244</v>
      </c>
      <c r="S624" t="s">
        <v>50</v>
      </c>
      <c r="T624" t="s">
        <v>36</v>
      </c>
      <c r="U624" t="s">
        <v>569</v>
      </c>
      <c r="V624" t="s">
        <v>37</v>
      </c>
      <c r="W624">
        <v>10</v>
      </c>
      <c r="X624" t="s">
        <v>81</v>
      </c>
      <c r="Y624" t="s">
        <v>115</v>
      </c>
      <c r="Z624" t="s">
        <v>75</v>
      </c>
      <c r="AA624" t="s">
        <v>39</v>
      </c>
      <c r="AB624" t="s">
        <v>216</v>
      </c>
      <c r="AC624" t="s">
        <v>41</v>
      </c>
    </row>
    <row r="625" spans="1:29" x14ac:dyDescent="0.25">
      <c r="A625">
        <v>19948264</v>
      </c>
      <c r="B625" t="s">
        <v>566</v>
      </c>
      <c r="C625" t="s">
        <v>132</v>
      </c>
      <c r="D625" t="s">
        <v>567</v>
      </c>
      <c r="E625" s="5" t="s">
        <v>2025</v>
      </c>
      <c r="F625" s="5" t="s">
        <v>1943</v>
      </c>
      <c r="G625" t="s">
        <v>31</v>
      </c>
      <c r="H625">
        <v>19948264</v>
      </c>
      <c r="I625">
        <v>10</v>
      </c>
      <c r="J625">
        <v>20</v>
      </c>
      <c r="K625" t="s">
        <v>579</v>
      </c>
      <c r="L625" t="s">
        <v>32</v>
      </c>
      <c r="M625" s="5" t="s">
        <v>1929</v>
      </c>
      <c r="N625" s="5" t="s">
        <v>1943</v>
      </c>
      <c r="O625" t="s">
        <v>33</v>
      </c>
      <c r="P625" t="s">
        <v>47</v>
      </c>
      <c r="Q625" t="s">
        <v>243</v>
      </c>
      <c r="R625" t="s">
        <v>244</v>
      </c>
      <c r="S625" t="s">
        <v>50</v>
      </c>
      <c r="T625" t="s">
        <v>36</v>
      </c>
      <c r="U625" t="s">
        <v>569</v>
      </c>
      <c r="V625" t="s">
        <v>37</v>
      </c>
      <c r="W625">
        <v>10</v>
      </c>
      <c r="X625" t="s">
        <v>81</v>
      </c>
      <c r="Y625" t="s">
        <v>115</v>
      </c>
      <c r="Z625" t="s">
        <v>75</v>
      </c>
      <c r="AA625" t="s">
        <v>42</v>
      </c>
      <c r="AB625" t="s">
        <v>216</v>
      </c>
      <c r="AC625" t="s">
        <v>41</v>
      </c>
    </row>
    <row r="626" spans="1:29" x14ac:dyDescent="0.25">
      <c r="A626">
        <v>19948264</v>
      </c>
      <c r="B626" t="s">
        <v>566</v>
      </c>
      <c r="C626" t="s">
        <v>132</v>
      </c>
      <c r="D626" t="s">
        <v>567</v>
      </c>
      <c r="E626" s="5" t="s">
        <v>2025</v>
      </c>
      <c r="F626" s="5" t="s">
        <v>1943</v>
      </c>
      <c r="G626" t="s">
        <v>31</v>
      </c>
      <c r="H626">
        <v>19948264</v>
      </c>
      <c r="I626">
        <v>11</v>
      </c>
      <c r="J626">
        <v>7</v>
      </c>
      <c r="K626" t="s">
        <v>580</v>
      </c>
      <c r="L626" t="s">
        <v>32</v>
      </c>
      <c r="M626" s="5" t="s">
        <v>2026</v>
      </c>
      <c r="N626" s="5" t="s">
        <v>1943</v>
      </c>
      <c r="O626" t="s">
        <v>33</v>
      </c>
      <c r="P626" t="s">
        <v>47</v>
      </c>
      <c r="Q626" t="s">
        <v>243</v>
      </c>
      <c r="R626" t="s">
        <v>244</v>
      </c>
      <c r="S626" t="s">
        <v>50</v>
      </c>
      <c r="T626" t="s">
        <v>36</v>
      </c>
      <c r="U626" t="s">
        <v>569</v>
      </c>
      <c r="V626" t="s">
        <v>37</v>
      </c>
      <c r="W626">
        <v>10</v>
      </c>
      <c r="X626" t="s">
        <v>81</v>
      </c>
      <c r="Y626" t="s">
        <v>115</v>
      </c>
      <c r="Z626" t="s">
        <v>570</v>
      </c>
      <c r="AA626" t="s">
        <v>39</v>
      </c>
      <c r="AB626" t="s">
        <v>216</v>
      </c>
      <c r="AC626" t="s">
        <v>41</v>
      </c>
    </row>
    <row r="627" spans="1:29" x14ac:dyDescent="0.25">
      <c r="A627">
        <v>19948264</v>
      </c>
      <c r="B627" t="s">
        <v>566</v>
      </c>
      <c r="C627" t="s">
        <v>132</v>
      </c>
      <c r="D627" t="s">
        <v>567</v>
      </c>
      <c r="E627" s="5" t="s">
        <v>2025</v>
      </c>
      <c r="F627" s="5" t="s">
        <v>1943</v>
      </c>
      <c r="G627" t="s">
        <v>31</v>
      </c>
      <c r="H627">
        <v>19948264</v>
      </c>
      <c r="I627">
        <v>11</v>
      </c>
      <c r="J627">
        <v>7</v>
      </c>
      <c r="K627" t="s">
        <v>580</v>
      </c>
      <c r="L627" t="s">
        <v>32</v>
      </c>
      <c r="M627" s="5" t="s">
        <v>2026</v>
      </c>
      <c r="N627" s="5" t="s">
        <v>1943</v>
      </c>
      <c r="O627" t="s">
        <v>33</v>
      </c>
      <c r="P627" t="s">
        <v>47</v>
      </c>
      <c r="Q627" t="s">
        <v>243</v>
      </c>
      <c r="R627" t="s">
        <v>244</v>
      </c>
      <c r="S627" t="s">
        <v>50</v>
      </c>
      <c r="T627" t="s">
        <v>36</v>
      </c>
      <c r="U627" t="s">
        <v>569</v>
      </c>
      <c r="V627" t="s">
        <v>37</v>
      </c>
      <c r="W627">
        <v>10</v>
      </c>
      <c r="X627" t="s">
        <v>81</v>
      </c>
      <c r="Y627" t="s">
        <v>115</v>
      </c>
      <c r="Z627" t="s">
        <v>75</v>
      </c>
      <c r="AA627" t="s">
        <v>39</v>
      </c>
      <c r="AB627" t="s">
        <v>216</v>
      </c>
      <c r="AC627" t="s">
        <v>41</v>
      </c>
    </row>
    <row r="628" spans="1:29" x14ac:dyDescent="0.25">
      <c r="A628">
        <v>19948264</v>
      </c>
      <c r="B628" t="s">
        <v>566</v>
      </c>
      <c r="C628" t="s">
        <v>132</v>
      </c>
      <c r="D628" t="s">
        <v>567</v>
      </c>
      <c r="E628" s="5" t="s">
        <v>2025</v>
      </c>
      <c r="F628" s="5" t="s">
        <v>1943</v>
      </c>
      <c r="G628" t="s">
        <v>31</v>
      </c>
      <c r="H628">
        <v>19948264</v>
      </c>
      <c r="I628">
        <v>11</v>
      </c>
      <c r="J628">
        <v>7</v>
      </c>
      <c r="K628" t="s">
        <v>580</v>
      </c>
      <c r="L628" t="s">
        <v>32</v>
      </c>
      <c r="M628" s="5" t="s">
        <v>2026</v>
      </c>
      <c r="N628" s="5" t="s">
        <v>1943</v>
      </c>
      <c r="O628" t="s">
        <v>33</v>
      </c>
      <c r="P628" t="s">
        <v>47</v>
      </c>
      <c r="Q628" t="s">
        <v>243</v>
      </c>
      <c r="R628" t="s">
        <v>244</v>
      </c>
      <c r="S628" t="s">
        <v>50</v>
      </c>
      <c r="T628" t="s">
        <v>36</v>
      </c>
      <c r="U628" t="s">
        <v>569</v>
      </c>
      <c r="V628" t="s">
        <v>37</v>
      </c>
      <c r="W628">
        <v>10</v>
      </c>
      <c r="X628" t="s">
        <v>81</v>
      </c>
      <c r="Y628" t="s">
        <v>115</v>
      </c>
      <c r="Z628" t="s">
        <v>75</v>
      </c>
      <c r="AA628" t="s">
        <v>42</v>
      </c>
      <c r="AB628" t="s">
        <v>216</v>
      </c>
      <c r="AC628" t="s">
        <v>41</v>
      </c>
    </row>
    <row r="629" spans="1:29" x14ac:dyDescent="0.25">
      <c r="A629">
        <v>19948264</v>
      </c>
      <c r="B629" t="s">
        <v>566</v>
      </c>
      <c r="C629" t="s">
        <v>132</v>
      </c>
      <c r="D629" t="s">
        <v>567</v>
      </c>
      <c r="E629" s="5" t="s">
        <v>2025</v>
      </c>
      <c r="F629" s="5" t="s">
        <v>1943</v>
      </c>
      <c r="G629" t="s">
        <v>31</v>
      </c>
      <c r="H629">
        <v>19948264</v>
      </c>
      <c r="I629">
        <v>12</v>
      </c>
      <c r="J629">
        <v>7</v>
      </c>
      <c r="K629" t="s">
        <v>581</v>
      </c>
      <c r="L629" t="s">
        <v>32</v>
      </c>
      <c r="M629" s="5" t="s">
        <v>2026</v>
      </c>
      <c r="N629" s="5" t="s">
        <v>1943</v>
      </c>
      <c r="O629" t="s">
        <v>33</v>
      </c>
      <c r="P629" t="s">
        <v>47</v>
      </c>
      <c r="Q629" t="s">
        <v>243</v>
      </c>
      <c r="R629" t="s">
        <v>244</v>
      </c>
      <c r="S629" t="s">
        <v>50</v>
      </c>
      <c r="T629" t="s">
        <v>36</v>
      </c>
      <c r="U629" t="s">
        <v>569</v>
      </c>
      <c r="V629" t="s">
        <v>37</v>
      </c>
      <c r="W629">
        <v>10</v>
      </c>
      <c r="X629" t="s">
        <v>81</v>
      </c>
      <c r="Y629" t="s">
        <v>115</v>
      </c>
      <c r="Z629" t="s">
        <v>570</v>
      </c>
      <c r="AA629" t="s">
        <v>39</v>
      </c>
      <c r="AB629" t="s">
        <v>216</v>
      </c>
      <c r="AC629" t="s">
        <v>41</v>
      </c>
    </row>
    <row r="630" spans="1:29" x14ac:dyDescent="0.25">
      <c r="A630">
        <v>19948264</v>
      </c>
      <c r="B630" t="s">
        <v>566</v>
      </c>
      <c r="C630" t="s">
        <v>132</v>
      </c>
      <c r="D630" t="s">
        <v>567</v>
      </c>
      <c r="E630" s="5" t="s">
        <v>2025</v>
      </c>
      <c r="F630" s="5" t="s">
        <v>1943</v>
      </c>
      <c r="G630" t="s">
        <v>31</v>
      </c>
      <c r="H630">
        <v>19948264</v>
      </c>
      <c r="I630">
        <v>12</v>
      </c>
      <c r="J630">
        <v>7</v>
      </c>
      <c r="K630" t="s">
        <v>581</v>
      </c>
      <c r="L630" t="s">
        <v>32</v>
      </c>
      <c r="M630" s="5" t="s">
        <v>2026</v>
      </c>
      <c r="N630" s="5" t="s">
        <v>1943</v>
      </c>
      <c r="O630" t="s">
        <v>33</v>
      </c>
      <c r="P630" t="s">
        <v>47</v>
      </c>
      <c r="Q630" t="s">
        <v>243</v>
      </c>
      <c r="R630" t="s">
        <v>244</v>
      </c>
      <c r="S630" t="s">
        <v>50</v>
      </c>
      <c r="T630" t="s">
        <v>36</v>
      </c>
      <c r="U630" t="s">
        <v>569</v>
      </c>
      <c r="V630" t="s">
        <v>37</v>
      </c>
      <c r="W630">
        <v>10</v>
      </c>
      <c r="X630" t="s">
        <v>81</v>
      </c>
      <c r="Y630" t="s">
        <v>115</v>
      </c>
      <c r="Z630" t="s">
        <v>75</v>
      </c>
      <c r="AA630" t="s">
        <v>39</v>
      </c>
      <c r="AB630" t="s">
        <v>216</v>
      </c>
      <c r="AC630" t="s">
        <v>41</v>
      </c>
    </row>
    <row r="631" spans="1:29" x14ac:dyDescent="0.25">
      <c r="A631">
        <v>19948264</v>
      </c>
      <c r="B631" t="s">
        <v>566</v>
      </c>
      <c r="C631" t="s">
        <v>132</v>
      </c>
      <c r="D631" t="s">
        <v>567</v>
      </c>
      <c r="E631" s="5" t="s">
        <v>2025</v>
      </c>
      <c r="F631" s="5" t="s">
        <v>1943</v>
      </c>
      <c r="G631" t="s">
        <v>31</v>
      </c>
      <c r="H631">
        <v>19948264</v>
      </c>
      <c r="I631">
        <v>12</v>
      </c>
      <c r="J631">
        <v>7</v>
      </c>
      <c r="K631" t="s">
        <v>581</v>
      </c>
      <c r="L631" t="s">
        <v>32</v>
      </c>
      <c r="M631" s="5" t="s">
        <v>2026</v>
      </c>
      <c r="N631" s="5" t="s">
        <v>1943</v>
      </c>
      <c r="O631" t="s">
        <v>33</v>
      </c>
      <c r="P631" t="s">
        <v>47</v>
      </c>
      <c r="Q631" t="s">
        <v>243</v>
      </c>
      <c r="R631" t="s">
        <v>244</v>
      </c>
      <c r="S631" t="s">
        <v>50</v>
      </c>
      <c r="T631" t="s">
        <v>36</v>
      </c>
      <c r="U631" t="s">
        <v>569</v>
      </c>
      <c r="V631" t="s">
        <v>37</v>
      </c>
      <c r="W631">
        <v>10</v>
      </c>
      <c r="X631" t="s">
        <v>81</v>
      </c>
      <c r="Y631" t="s">
        <v>115</v>
      </c>
      <c r="Z631" t="s">
        <v>75</v>
      </c>
      <c r="AA631" t="s">
        <v>42</v>
      </c>
      <c r="AB631" t="s">
        <v>216</v>
      </c>
      <c r="AC631" t="s">
        <v>41</v>
      </c>
    </row>
    <row r="632" spans="1:29" x14ac:dyDescent="0.25">
      <c r="A632">
        <v>19948264</v>
      </c>
      <c r="B632" t="s">
        <v>566</v>
      </c>
      <c r="C632" t="s">
        <v>132</v>
      </c>
      <c r="D632" t="s">
        <v>567</v>
      </c>
      <c r="E632" s="5" t="s">
        <v>2025</v>
      </c>
      <c r="F632" s="5" t="s">
        <v>1943</v>
      </c>
      <c r="G632" t="s">
        <v>31</v>
      </c>
      <c r="H632">
        <v>19948264</v>
      </c>
      <c r="I632">
        <v>13</v>
      </c>
      <c r="J632">
        <v>1</v>
      </c>
      <c r="K632" t="s">
        <v>582</v>
      </c>
      <c r="L632" t="s">
        <v>32</v>
      </c>
      <c r="M632" s="5" t="s">
        <v>2026</v>
      </c>
      <c r="N632" s="5" t="s">
        <v>1943</v>
      </c>
      <c r="O632" t="s">
        <v>58</v>
      </c>
      <c r="P632" t="s">
        <v>47</v>
      </c>
      <c r="Q632" t="s">
        <v>243</v>
      </c>
      <c r="R632" t="s">
        <v>244</v>
      </c>
      <c r="S632" t="s">
        <v>50</v>
      </c>
      <c r="T632" t="s">
        <v>36</v>
      </c>
      <c r="U632" t="s">
        <v>569</v>
      </c>
      <c r="V632" t="s">
        <v>37</v>
      </c>
      <c r="W632">
        <v>10</v>
      </c>
      <c r="X632" t="s">
        <v>81</v>
      </c>
      <c r="Y632" t="s">
        <v>115</v>
      </c>
      <c r="Z632" t="s">
        <v>570</v>
      </c>
      <c r="AA632" t="s">
        <v>39</v>
      </c>
      <c r="AB632" t="s">
        <v>216</v>
      </c>
      <c r="AC632" t="s">
        <v>41</v>
      </c>
    </row>
    <row r="633" spans="1:29" x14ac:dyDescent="0.25">
      <c r="A633">
        <v>19948264</v>
      </c>
      <c r="B633" t="s">
        <v>566</v>
      </c>
      <c r="C633" t="s">
        <v>132</v>
      </c>
      <c r="D633" t="s">
        <v>567</v>
      </c>
      <c r="E633" s="5" t="s">
        <v>2025</v>
      </c>
      <c r="F633" s="5" t="s">
        <v>1943</v>
      </c>
      <c r="G633" t="s">
        <v>31</v>
      </c>
      <c r="H633">
        <v>19948264</v>
      </c>
      <c r="I633">
        <v>13</v>
      </c>
      <c r="J633">
        <v>1</v>
      </c>
      <c r="K633" t="s">
        <v>582</v>
      </c>
      <c r="L633" t="s">
        <v>32</v>
      </c>
      <c r="M633" s="5" t="s">
        <v>2026</v>
      </c>
      <c r="N633" s="5" t="s">
        <v>1943</v>
      </c>
      <c r="O633" t="s">
        <v>58</v>
      </c>
      <c r="P633" t="s">
        <v>47</v>
      </c>
      <c r="Q633" t="s">
        <v>243</v>
      </c>
      <c r="R633" t="s">
        <v>244</v>
      </c>
      <c r="S633" t="s">
        <v>50</v>
      </c>
      <c r="T633" t="s">
        <v>36</v>
      </c>
      <c r="U633" t="s">
        <v>569</v>
      </c>
      <c r="V633" t="s">
        <v>37</v>
      </c>
      <c r="W633">
        <v>10</v>
      </c>
      <c r="X633" t="s">
        <v>81</v>
      </c>
      <c r="Y633" t="s">
        <v>115</v>
      </c>
      <c r="Z633" t="s">
        <v>75</v>
      </c>
      <c r="AA633" t="s">
        <v>39</v>
      </c>
      <c r="AB633" t="s">
        <v>216</v>
      </c>
      <c r="AC633" t="s">
        <v>41</v>
      </c>
    </row>
    <row r="634" spans="1:29" x14ac:dyDescent="0.25">
      <c r="A634">
        <v>19948264</v>
      </c>
      <c r="B634" t="s">
        <v>566</v>
      </c>
      <c r="C634" t="s">
        <v>132</v>
      </c>
      <c r="D634" t="s">
        <v>567</v>
      </c>
      <c r="E634" s="5" t="s">
        <v>2025</v>
      </c>
      <c r="F634" s="5" t="s">
        <v>1943</v>
      </c>
      <c r="G634" t="s">
        <v>31</v>
      </c>
      <c r="H634">
        <v>19948264</v>
      </c>
      <c r="I634">
        <v>13</v>
      </c>
      <c r="J634">
        <v>1</v>
      </c>
      <c r="K634" t="s">
        <v>582</v>
      </c>
      <c r="L634" t="s">
        <v>32</v>
      </c>
      <c r="M634" s="5" t="s">
        <v>2026</v>
      </c>
      <c r="N634" s="5" t="s">
        <v>1943</v>
      </c>
      <c r="O634" t="s">
        <v>58</v>
      </c>
      <c r="P634" t="s">
        <v>47</v>
      </c>
      <c r="Q634" t="s">
        <v>243</v>
      </c>
      <c r="R634" t="s">
        <v>244</v>
      </c>
      <c r="S634" t="s">
        <v>50</v>
      </c>
      <c r="T634" t="s">
        <v>36</v>
      </c>
      <c r="U634" t="s">
        <v>569</v>
      </c>
      <c r="V634" t="s">
        <v>37</v>
      </c>
      <c r="W634">
        <v>10</v>
      </c>
      <c r="X634" t="s">
        <v>81</v>
      </c>
      <c r="Y634" t="s">
        <v>115</v>
      </c>
      <c r="Z634" t="s">
        <v>75</v>
      </c>
      <c r="AA634" t="s">
        <v>42</v>
      </c>
      <c r="AB634" t="s">
        <v>216</v>
      </c>
      <c r="AC634" t="s">
        <v>41</v>
      </c>
    </row>
    <row r="635" spans="1:29" x14ac:dyDescent="0.25">
      <c r="A635">
        <v>19948264</v>
      </c>
      <c r="B635" t="s">
        <v>566</v>
      </c>
      <c r="C635" t="s">
        <v>132</v>
      </c>
      <c r="D635" t="s">
        <v>567</v>
      </c>
      <c r="E635" s="5" t="s">
        <v>2025</v>
      </c>
      <c r="F635" s="5" t="s">
        <v>1943</v>
      </c>
      <c r="G635" t="s">
        <v>31</v>
      </c>
      <c r="H635">
        <v>19948264</v>
      </c>
      <c r="I635">
        <v>14</v>
      </c>
      <c r="J635">
        <v>2</v>
      </c>
      <c r="K635" t="s">
        <v>583</v>
      </c>
      <c r="L635" t="s">
        <v>32</v>
      </c>
      <c r="M635" s="5" t="s">
        <v>2026</v>
      </c>
      <c r="N635" s="5" t="s">
        <v>1943</v>
      </c>
      <c r="O635" t="s">
        <v>58</v>
      </c>
      <c r="P635" t="s">
        <v>47</v>
      </c>
      <c r="Q635" t="s">
        <v>243</v>
      </c>
      <c r="R635" t="s">
        <v>244</v>
      </c>
      <c r="S635" t="s">
        <v>50</v>
      </c>
      <c r="T635" t="s">
        <v>36</v>
      </c>
      <c r="U635" t="s">
        <v>569</v>
      </c>
      <c r="V635" t="s">
        <v>37</v>
      </c>
      <c r="W635">
        <v>10</v>
      </c>
      <c r="X635" t="s">
        <v>81</v>
      </c>
      <c r="Y635" t="s">
        <v>115</v>
      </c>
      <c r="Z635" t="s">
        <v>570</v>
      </c>
      <c r="AA635" t="s">
        <v>39</v>
      </c>
      <c r="AB635" t="s">
        <v>216</v>
      </c>
      <c r="AC635" t="s">
        <v>41</v>
      </c>
    </row>
    <row r="636" spans="1:29" x14ac:dyDescent="0.25">
      <c r="A636">
        <v>19948264</v>
      </c>
      <c r="B636" t="s">
        <v>566</v>
      </c>
      <c r="C636" t="s">
        <v>132</v>
      </c>
      <c r="D636" t="s">
        <v>567</v>
      </c>
      <c r="E636" s="5" t="s">
        <v>2025</v>
      </c>
      <c r="F636" s="5" t="s">
        <v>1943</v>
      </c>
      <c r="G636" t="s">
        <v>31</v>
      </c>
      <c r="H636">
        <v>19948264</v>
      </c>
      <c r="I636">
        <v>14</v>
      </c>
      <c r="J636">
        <v>2</v>
      </c>
      <c r="K636" t="s">
        <v>583</v>
      </c>
      <c r="L636" t="s">
        <v>32</v>
      </c>
      <c r="M636" s="5" t="s">
        <v>2026</v>
      </c>
      <c r="N636" s="5" t="s">
        <v>1943</v>
      </c>
      <c r="O636" t="s">
        <v>58</v>
      </c>
      <c r="P636" t="s">
        <v>47</v>
      </c>
      <c r="Q636" t="s">
        <v>243</v>
      </c>
      <c r="R636" t="s">
        <v>244</v>
      </c>
      <c r="S636" t="s">
        <v>50</v>
      </c>
      <c r="T636" t="s">
        <v>36</v>
      </c>
      <c r="U636" t="s">
        <v>569</v>
      </c>
      <c r="V636" t="s">
        <v>37</v>
      </c>
      <c r="W636">
        <v>10</v>
      </c>
      <c r="X636" t="s">
        <v>81</v>
      </c>
      <c r="Y636" t="s">
        <v>115</v>
      </c>
      <c r="Z636" t="s">
        <v>75</v>
      </c>
      <c r="AA636" t="s">
        <v>39</v>
      </c>
      <c r="AB636" t="s">
        <v>216</v>
      </c>
      <c r="AC636" t="s">
        <v>41</v>
      </c>
    </row>
    <row r="637" spans="1:29" x14ac:dyDescent="0.25">
      <c r="A637">
        <v>19948264</v>
      </c>
      <c r="B637" t="s">
        <v>566</v>
      </c>
      <c r="C637" t="s">
        <v>132</v>
      </c>
      <c r="D637" t="s">
        <v>567</v>
      </c>
      <c r="E637" s="5" t="s">
        <v>2025</v>
      </c>
      <c r="F637" s="5" t="s">
        <v>1943</v>
      </c>
      <c r="G637" t="s">
        <v>31</v>
      </c>
      <c r="H637">
        <v>19948264</v>
      </c>
      <c r="I637">
        <v>14</v>
      </c>
      <c r="J637">
        <v>2</v>
      </c>
      <c r="K637" t="s">
        <v>583</v>
      </c>
      <c r="L637" t="s">
        <v>32</v>
      </c>
      <c r="M637" s="5" t="s">
        <v>2026</v>
      </c>
      <c r="N637" s="5" t="s">
        <v>1943</v>
      </c>
      <c r="O637" t="s">
        <v>58</v>
      </c>
      <c r="P637" t="s">
        <v>47</v>
      </c>
      <c r="Q637" t="s">
        <v>243</v>
      </c>
      <c r="R637" t="s">
        <v>244</v>
      </c>
      <c r="S637" t="s">
        <v>50</v>
      </c>
      <c r="T637" t="s">
        <v>36</v>
      </c>
      <c r="U637" t="s">
        <v>569</v>
      </c>
      <c r="V637" t="s">
        <v>37</v>
      </c>
      <c r="W637">
        <v>10</v>
      </c>
      <c r="X637" t="s">
        <v>81</v>
      </c>
      <c r="Y637" t="s">
        <v>115</v>
      </c>
      <c r="Z637" t="s">
        <v>75</v>
      </c>
      <c r="AA637" t="s">
        <v>42</v>
      </c>
      <c r="AB637" t="s">
        <v>216</v>
      </c>
      <c r="AC637" t="s">
        <v>41</v>
      </c>
    </row>
    <row r="638" spans="1:29" x14ac:dyDescent="0.25">
      <c r="A638">
        <v>19948389</v>
      </c>
      <c r="B638" t="s">
        <v>584</v>
      </c>
      <c r="C638" t="s">
        <v>512</v>
      </c>
      <c r="D638" t="s">
        <v>585</v>
      </c>
      <c r="E638" s="5" t="s">
        <v>2027</v>
      </c>
      <c r="F638" s="5" t="s">
        <v>1930</v>
      </c>
      <c r="G638" t="s">
        <v>31</v>
      </c>
      <c r="H638">
        <v>19948389</v>
      </c>
      <c r="I638">
        <v>1</v>
      </c>
      <c r="J638">
        <v>1</v>
      </c>
      <c r="K638" t="s">
        <v>586</v>
      </c>
      <c r="L638" t="s">
        <v>64</v>
      </c>
      <c r="M638" s="5" t="s">
        <v>1929</v>
      </c>
      <c r="N638" s="5" t="s">
        <v>1930</v>
      </c>
      <c r="O638" t="s">
        <v>33</v>
      </c>
      <c r="P638" t="s">
        <v>47</v>
      </c>
      <c r="Q638" t="s">
        <v>78</v>
      </c>
      <c r="R638" t="s">
        <v>79</v>
      </c>
      <c r="S638" t="s">
        <v>50</v>
      </c>
      <c r="T638" t="s">
        <v>126</v>
      </c>
      <c r="U638" t="s">
        <v>587</v>
      </c>
      <c r="V638" t="s">
        <v>34</v>
      </c>
      <c r="W638">
        <v>5</v>
      </c>
      <c r="X638" t="s">
        <v>588</v>
      </c>
      <c r="Y638" t="s">
        <v>139</v>
      </c>
      <c r="Z638" t="s">
        <v>589</v>
      </c>
      <c r="AA638" t="s">
        <v>39</v>
      </c>
      <c r="AB638" t="s">
        <v>83</v>
      </c>
      <c r="AC638" t="s">
        <v>41</v>
      </c>
    </row>
    <row r="639" spans="1:29" x14ac:dyDescent="0.25">
      <c r="A639">
        <v>19948772</v>
      </c>
      <c r="B639" t="s">
        <v>590</v>
      </c>
      <c r="C639" t="s">
        <v>591</v>
      </c>
      <c r="D639" t="s">
        <v>592</v>
      </c>
      <c r="E639" s="5" t="s">
        <v>2028</v>
      </c>
      <c r="F639" s="5" t="s">
        <v>1943</v>
      </c>
      <c r="G639" t="s">
        <v>31</v>
      </c>
      <c r="H639">
        <v>19948772</v>
      </c>
      <c r="I639">
        <v>1</v>
      </c>
      <c r="J639">
        <v>50</v>
      </c>
      <c r="K639" t="s">
        <v>593</v>
      </c>
      <c r="L639" t="s">
        <v>32</v>
      </c>
      <c r="M639" s="5" t="s">
        <v>1929</v>
      </c>
      <c r="N639" s="5" t="s">
        <v>2029</v>
      </c>
      <c r="O639" t="s">
        <v>33</v>
      </c>
      <c r="P639" t="s">
        <v>47</v>
      </c>
      <c r="Q639" t="s">
        <v>594</v>
      </c>
      <c r="R639" t="s">
        <v>595</v>
      </c>
      <c r="S639" t="s">
        <v>50</v>
      </c>
      <c r="T639" t="s">
        <v>36</v>
      </c>
      <c r="U639" t="s">
        <v>596</v>
      </c>
      <c r="V639" t="s">
        <v>37</v>
      </c>
      <c r="W639">
        <v>500</v>
      </c>
      <c r="X639" t="s">
        <v>597</v>
      </c>
      <c r="Y639" t="s">
        <v>115</v>
      </c>
      <c r="Z639" t="s">
        <v>153</v>
      </c>
      <c r="AA639" t="s">
        <v>39</v>
      </c>
      <c r="AB639" t="s">
        <v>83</v>
      </c>
      <c r="AC639" t="s">
        <v>41</v>
      </c>
    </row>
    <row r="640" spans="1:29" x14ac:dyDescent="0.25">
      <c r="A640">
        <v>19948772</v>
      </c>
      <c r="B640" t="s">
        <v>590</v>
      </c>
      <c r="C640" t="s">
        <v>591</v>
      </c>
      <c r="D640" t="s">
        <v>592</v>
      </c>
      <c r="E640" s="5" t="s">
        <v>2028</v>
      </c>
      <c r="F640" s="5" t="s">
        <v>1943</v>
      </c>
      <c r="G640" t="s">
        <v>31</v>
      </c>
      <c r="H640">
        <v>19948772</v>
      </c>
      <c r="I640">
        <v>2</v>
      </c>
      <c r="J640">
        <v>16</v>
      </c>
      <c r="K640" t="s">
        <v>598</v>
      </c>
      <c r="L640" t="s">
        <v>32</v>
      </c>
      <c r="M640" s="5" t="s">
        <v>2030</v>
      </c>
      <c r="N640" s="5" t="s">
        <v>2029</v>
      </c>
      <c r="O640" t="s">
        <v>33</v>
      </c>
      <c r="P640" t="s">
        <v>47</v>
      </c>
      <c r="Q640" t="s">
        <v>594</v>
      </c>
      <c r="R640" t="s">
        <v>595</v>
      </c>
      <c r="S640" t="s">
        <v>50</v>
      </c>
      <c r="T640" t="s">
        <v>36</v>
      </c>
      <c r="U640" t="s">
        <v>596</v>
      </c>
      <c r="V640" t="s">
        <v>37</v>
      </c>
      <c r="W640">
        <v>500</v>
      </c>
      <c r="X640" t="s">
        <v>597</v>
      </c>
      <c r="Y640" t="s">
        <v>115</v>
      </c>
      <c r="Z640" t="s">
        <v>153</v>
      </c>
      <c r="AA640" t="s">
        <v>39</v>
      </c>
      <c r="AB640" t="s">
        <v>83</v>
      </c>
      <c r="AC640" t="s">
        <v>41</v>
      </c>
    </row>
    <row r="641" spans="1:29" x14ac:dyDescent="0.25">
      <c r="A641">
        <v>19948772</v>
      </c>
      <c r="B641" t="s">
        <v>590</v>
      </c>
      <c r="C641" t="s">
        <v>591</v>
      </c>
      <c r="D641" t="s">
        <v>592</v>
      </c>
      <c r="E641" s="5" t="s">
        <v>2028</v>
      </c>
      <c r="F641" s="5" t="s">
        <v>1943</v>
      </c>
      <c r="G641" t="s">
        <v>31</v>
      </c>
      <c r="H641">
        <v>19948772</v>
      </c>
      <c r="I641">
        <v>3</v>
      </c>
      <c r="J641">
        <v>50</v>
      </c>
      <c r="K641" t="s">
        <v>599</v>
      </c>
      <c r="L641" t="s">
        <v>32</v>
      </c>
      <c r="M641" s="5" t="s">
        <v>2031</v>
      </c>
      <c r="N641" s="5" t="s">
        <v>2029</v>
      </c>
      <c r="O641" t="s">
        <v>33</v>
      </c>
      <c r="P641" t="s">
        <v>47</v>
      </c>
      <c r="Q641" t="s">
        <v>594</v>
      </c>
      <c r="R641" t="s">
        <v>595</v>
      </c>
      <c r="S641" t="s">
        <v>50</v>
      </c>
      <c r="T641" t="s">
        <v>36</v>
      </c>
      <c r="U641" t="s">
        <v>596</v>
      </c>
      <c r="V641" t="s">
        <v>37</v>
      </c>
      <c r="W641">
        <v>500</v>
      </c>
      <c r="X641" t="s">
        <v>597</v>
      </c>
      <c r="Y641" t="s">
        <v>115</v>
      </c>
      <c r="Z641" t="s">
        <v>153</v>
      </c>
      <c r="AA641" t="s">
        <v>39</v>
      </c>
      <c r="AB641" t="s">
        <v>83</v>
      </c>
      <c r="AC641" t="s">
        <v>41</v>
      </c>
    </row>
    <row r="642" spans="1:29" x14ac:dyDescent="0.25">
      <c r="A642">
        <v>19948772</v>
      </c>
      <c r="B642" t="s">
        <v>590</v>
      </c>
      <c r="C642" t="s">
        <v>591</v>
      </c>
      <c r="D642" t="s">
        <v>592</v>
      </c>
      <c r="E642" s="5" t="s">
        <v>2028</v>
      </c>
      <c r="F642" s="5" t="s">
        <v>1943</v>
      </c>
      <c r="G642" t="s">
        <v>31</v>
      </c>
      <c r="H642">
        <v>19948772</v>
      </c>
      <c r="I642">
        <v>4</v>
      </c>
      <c r="J642">
        <v>16</v>
      </c>
      <c r="K642" t="s">
        <v>600</v>
      </c>
      <c r="L642" t="s">
        <v>32</v>
      </c>
      <c r="M642" s="5" t="s">
        <v>2029</v>
      </c>
      <c r="N642" s="5" t="s">
        <v>2032</v>
      </c>
      <c r="O642" t="s">
        <v>33</v>
      </c>
      <c r="P642" t="s">
        <v>47</v>
      </c>
      <c r="Q642" t="s">
        <v>594</v>
      </c>
      <c r="R642" t="s">
        <v>595</v>
      </c>
      <c r="S642" t="s">
        <v>50</v>
      </c>
      <c r="T642" t="s">
        <v>36</v>
      </c>
      <c r="U642" t="s">
        <v>596</v>
      </c>
      <c r="V642" t="s">
        <v>37</v>
      </c>
      <c r="W642">
        <v>500</v>
      </c>
      <c r="X642" t="s">
        <v>597</v>
      </c>
      <c r="Y642" t="s">
        <v>115</v>
      </c>
      <c r="Z642" t="s">
        <v>153</v>
      </c>
      <c r="AA642" t="s">
        <v>39</v>
      </c>
      <c r="AB642" t="s">
        <v>83</v>
      </c>
      <c r="AC642" t="s">
        <v>41</v>
      </c>
    </row>
    <row r="643" spans="1:29" x14ac:dyDescent="0.25">
      <c r="A643">
        <v>19948772</v>
      </c>
      <c r="B643" t="s">
        <v>590</v>
      </c>
      <c r="C643" t="s">
        <v>591</v>
      </c>
      <c r="D643" t="s">
        <v>592</v>
      </c>
      <c r="E643" s="5" t="s">
        <v>2028</v>
      </c>
      <c r="F643" s="5" t="s">
        <v>1943</v>
      </c>
      <c r="G643" t="s">
        <v>31</v>
      </c>
      <c r="H643">
        <v>19948772</v>
      </c>
      <c r="I643">
        <v>5</v>
      </c>
      <c r="J643">
        <v>50</v>
      </c>
      <c r="K643" t="s">
        <v>601</v>
      </c>
      <c r="L643" t="s">
        <v>32</v>
      </c>
      <c r="M643" s="5" t="s">
        <v>2029</v>
      </c>
      <c r="N643" s="5" t="s">
        <v>2032</v>
      </c>
      <c r="O643" t="s">
        <v>33</v>
      </c>
      <c r="P643" t="s">
        <v>47</v>
      </c>
      <c r="Q643" t="s">
        <v>594</v>
      </c>
      <c r="R643" t="s">
        <v>595</v>
      </c>
      <c r="S643" t="s">
        <v>50</v>
      </c>
      <c r="T643" t="s">
        <v>36</v>
      </c>
      <c r="U643" t="s">
        <v>596</v>
      </c>
      <c r="V643" t="s">
        <v>37</v>
      </c>
      <c r="W643">
        <v>500</v>
      </c>
      <c r="X643" t="s">
        <v>597</v>
      </c>
      <c r="Y643" t="s">
        <v>115</v>
      </c>
      <c r="Z643" t="s">
        <v>153</v>
      </c>
      <c r="AA643" t="s">
        <v>39</v>
      </c>
      <c r="AB643" t="s">
        <v>83</v>
      </c>
      <c r="AC643" t="s">
        <v>41</v>
      </c>
    </row>
    <row r="644" spans="1:29" x14ac:dyDescent="0.25">
      <c r="A644">
        <v>19948772</v>
      </c>
      <c r="B644" t="s">
        <v>590</v>
      </c>
      <c r="C644" t="s">
        <v>591</v>
      </c>
      <c r="D644" t="s">
        <v>592</v>
      </c>
      <c r="E644" s="5" t="s">
        <v>2028</v>
      </c>
      <c r="F644" s="5" t="s">
        <v>1943</v>
      </c>
      <c r="G644" t="s">
        <v>31</v>
      </c>
      <c r="H644">
        <v>19948772</v>
      </c>
      <c r="I644">
        <v>6</v>
      </c>
      <c r="J644">
        <v>4</v>
      </c>
      <c r="K644" t="s">
        <v>602</v>
      </c>
      <c r="L644" t="s">
        <v>32</v>
      </c>
      <c r="M644" s="5" t="s">
        <v>2029</v>
      </c>
      <c r="N644" s="5" t="s">
        <v>2032</v>
      </c>
      <c r="O644" t="s">
        <v>58</v>
      </c>
      <c r="P644" t="s">
        <v>47</v>
      </c>
      <c r="Q644" t="s">
        <v>594</v>
      </c>
      <c r="R644" t="s">
        <v>595</v>
      </c>
      <c r="S644" t="s">
        <v>50</v>
      </c>
      <c r="T644" t="s">
        <v>36</v>
      </c>
      <c r="U644" t="s">
        <v>596</v>
      </c>
      <c r="V644" t="s">
        <v>37</v>
      </c>
      <c r="W644">
        <v>500</v>
      </c>
      <c r="X644" t="s">
        <v>597</v>
      </c>
      <c r="Y644" t="s">
        <v>115</v>
      </c>
      <c r="Z644" t="s">
        <v>153</v>
      </c>
      <c r="AA644" t="s">
        <v>39</v>
      </c>
      <c r="AB644" t="s">
        <v>83</v>
      </c>
      <c r="AC644" t="s">
        <v>41</v>
      </c>
    </row>
    <row r="645" spans="1:29" x14ac:dyDescent="0.25">
      <c r="A645">
        <v>19948772</v>
      </c>
      <c r="B645" t="s">
        <v>590</v>
      </c>
      <c r="C645" t="s">
        <v>591</v>
      </c>
      <c r="D645" t="s">
        <v>592</v>
      </c>
      <c r="E645" s="5" t="s">
        <v>2028</v>
      </c>
      <c r="F645" s="5" t="s">
        <v>1943</v>
      </c>
      <c r="G645" t="s">
        <v>31</v>
      </c>
      <c r="H645">
        <v>19948772</v>
      </c>
      <c r="I645">
        <v>7</v>
      </c>
      <c r="J645">
        <v>16</v>
      </c>
      <c r="K645" t="s">
        <v>603</v>
      </c>
      <c r="L645" t="s">
        <v>64</v>
      </c>
      <c r="M645" s="5" t="s">
        <v>2032</v>
      </c>
      <c r="N645" s="5"/>
      <c r="O645" t="s">
        <v>33</v>
      </c>
      <c r="P645" t="s">
        <v>47</v>
      </c>
      <c r="Q645" t="s">
        <v>594</v>
      </c>
      <c r="R645" t="s">
        <v>595</v>
      </c>
      <c r="S645" t="s">
        <v>50</v>
      </c>
      <c r="T645" t="s">
        <v>36</v>
      </c>
      <c r="U645" t="s">
        <v>596</v>
      </c>
      <c r="V645" t="s">
        <v>37</v>
      </c>
      <c r="W645">
        <v>500</v>
      </c>
      <c r="X645" t="s">
        <v>597</v>
      </c>
      <c r="Y645" t="s">
        <v>115</v>
      </c>
      <c r="Z645" t="s">
        <v>153</v>
      </c>
      <c r="AA645" t="s">
        <v>39</v>
      </c>
      <c r="AB645" t="s">
        <v>83</v>
      </c>
      <c r="AC645" t="s">
        <v>41</v>
      </c>
    </row>
    <row r="646" spans="1:29" x14ac:dyDescent="0.25">
      <c r="A646">
        <v>19948772</v>
      </c>
      <c r="B646" t="s">
        <v>590</v>
      </c>
      <c r="C646" t="s">
        <v>591</v>
      </c>
      <c r="D646" t="s">
        <v>592</v>
      </c>
      <c r="E646" s="5" t="s">
        <v>2028</v>
      </c>
      <c r="F646" s="5" t="s">
        <v>1943</v>
      </c>
      <c r="G646" t="s">
        <v>31</v>
      </c>
      <c r="H646">
        <v>19948772</v>
      </c>
      <c r="I646">
        <v>8</v>
      </c>
      <c r="J646">
        <v>50</v>
      </c>
      <c r="K646" t="s">
        <v>604</v>
      </c>
      <c r="L646" t="s">
        <v>64</v>
      </c>
      <c r="M646" s="5" t="s">
        <v>2032</v>
      </c>
      <c r="N646" s="5"/>
      <c r="O646" t="s">
        <v>33</v>
      </c>
      <c r="P646" t="s">
        <v>47</v>
      </c>
      <c r="Q646" t="s">
        <v>594</v>
      </c>
      <c r="R646" t="s">
        <v>595</v>
      </c>
      <c r="S646" t="s">
        <v>50</v>
      </c>
      <c r="T646" t="s">
        <v>36</v>
      </c>
      <c r="U646" t="s">
        <v>596</v>
      </c>
      <c r="V646" t="s">
        <v>37</v>
      </c>
      <c r="W646">
        <v>500</v>
      </c>
      <c r="X646" t="s">
        <v>597</v>
      </c>
      <c r="Y646" t="s">
        <v>115</v>
      </c>
      <c r="Z646" t="s">
        <v>153</v>
      </c>
      <c r="AA646" t="s">
        <v>39</v>
      </c>
      <c r="AB646" t="s">
        <v>83</v>
      </c>
      <c r="AC646" t="s">
        <v>41</v>
      </c>
    </row>
    <row r="647" spans="1:29" x14ac:dyDescent="0.25">
      <c r="A647">
        <v>19948772</v>
      </c>
      <c r="B647" t="s">
        <v>590</v>
      </c>
      <c r="C647" t="s">
        <v>591</v>
      </c>
      <c r="D647" t="s">
        <v>592</v>
      </c>
      <c r="E647" s="5" t="s">
        <v>2028</v>
      </c>
      <c r="F647" s="5" t="s">
        <v>1943</v>
      </c>
      <c r="G647" t="s">
        <v>31</v>
      </c>
      <c r="H647">
        <v>19948772</v>
      </c>
      <c r="I647">
        <v>9</v>
      </c>
      <c r="J647">
        <v>4</v>
      </c>
      <c r="K647" t="s">
        <v>605</v>
      </c>
      <c r="L647" t="s">
        <v>64</v>
      </c>
      <c r="M647" s="5" t="s">
        <v>2032</v>
      </c>
      <c r="N647" s="5"/>
      <c r="O647" t="s">
        <v>58</v>
      </c>
      <c r="P647" t="s">
        <v>47</v>
      </c>
      <c r="Q647" t="s">
        <v>594</v>
      </c>
      <c r="R647" t="s">
        <v>595</v>
      </c>
      <c r="S647" t="s">
        <v>50</v>
      </c>
      <c r="T647" t="s">
        <v>36</v>
      </c>
      <c r="U647" t="s">
        <v>596</v>
      </c>
      <c r="V647" t="s">
        <v>37</v>
      </c>
      <c r="W647">
        <v>500</v>
      </c>
      <c r="X647" t="s">
        <v>597</v>
      </c>
      <c r="Y647" t="s">
        <v>115</v>
      </c>
      <c r="Z647" t="s">
        <v>153</v>
      </c>
      <c r="AA647" t="s">
        <v>39</v>
      </c>
      <c r="AB647" t="s">
        <v>83</v>
      </c>
      <c r="AC647" t="s">
        <v>41</v>
      </c>
    </row>
    <row r="648" spans="1:29" x14ac:dyDescent="0.25">
      <c r="A648">
        <v>19948887</v>
      </c>
      <c r="B648" t="s">
        <v>606</v>
      </c>
      <c r="C648" t="s">
        <v>45</v>
      </c>
      <c r="D648" t="s">
        <v>607</v>
      </c>
      <c r="E648" s="5" t="s">
        <v>2033</v>
      </c>
      <c r="F648" s="5" t="s">
        <v>1927</v>
      </c>
      <c r="G648" t="s">
        <v>31</v>
      </c>
      <c r="H648">
        <v>19948887</v>
      </c>
      <c r="I648">
        <v>1</v>
      </c>
      <c r="J648">
        <v>28</v>
      </c>
      <c r="K648" t="s">
        <v>608</v>
      </c>
      <c r="L648" t="s">
        <v>64</v>
      </c>
      <c r="M648" s="5" t="s">
        <v>1929</v>
      </c>
      <c r="N648" s="5"/>
      <c r="O648" t="s">
        <v>33</v>
      </c>
      <c r="P648" t="s">
        <v>47</v>
      </c>
      <c r="Q648" t="s">
        <v>609</v>
      </c>
      <c r="R648" t="s">
        <v>610</v>
      </c>
      <c r="S648" t="s">
        <v>50</v>
      </c>
      <c r="T648" t="s">
        <v>36</v>
      </c>
      <c r="U648" t="s">
        <v>51</v>
      </c>
      <c r="V648" t="s">
        <v>37</v>
      </c>
      <c r="W648">
        <v>0.03</v>
      </c>
      <c r="X648" t="s">
        <v>611</v>
      </c>
      <c r="Y648" t="s">
        <v>53</v>
      </c>
      <c r="Z648" t="s">
        <v>45</v>
      </c>
      <c r="AA648" t="s">
        <v>42</v>
      </c>
      <c r="AB648" t="s">
        <v>40</v>
      </c>
      <c r="AC648" t="s">
        <v>41</v>
      </c>
    </row>
    <row r="649" spans="1:29" x14ac:dyDescent="0.25">
      <c r="A649">
        <v>19948887</v>
      </c>
      <c r="B649" t="s">
        <v>606</v>
      </c>
      <c r="C649" t="s">
        <v>45</v>
      </c>
      <c r="D649" t="s">
        <v>607</v>
      </c>
      <c r="E649" s="5" t="s">
        <v>2033</v>
      </c>
      <c r="F649" s="5" t="s">
        <v>1927</v>
      </c>
      <c r="G649" t="s">
        <v>31</v>
      </c>
      <c r="H649">
        <v>19948887</v>
      </c>
      <c r="I649">
        <v>1</v>
      </c>
      <c r="J649">
        <v>28</v>
      </c>
      <c r="K649" t="s">
        <v>608</v>
      </c>
      <c r="L649" t="s">
        <v>64</v>
      </c>
      <c r="M649" s="5" t="s">
        <v>1929</v>
      </c>
      <c r="N649" s="5"/>
      <c r="O649" t="s">
        <v>33</v>
      </c>
      <c r="P649" t="s">
        <v>47</v>
      </c>
      <c r="Q649" t="s">
        <v>609</v>
      </c>
      <c r="R649" t="s">
        <v>610</v>
      </c>
      <c r="S649" t="s">
        <v>50</v>
      </c>
      <c r="T649" t="s">
        <v>36</v>
      </c>
      <c r="U649" t="s">
        <v>51</v>
      </c>
      <c r="V649" t="s">
        <v>37</v>
      </c>
      <c r="W649">
        <v>0.03</v>
      </c>
      <c r="X649" t="s">
        <v>611</v>
      </c>
      <c r="Y649" t="s">
        <v>53</v>
      </c>
      <c r="Z649" t="s">
        <v>54</v>
      </c>
      <c r="AA649" t="s">
        <v>42</v>
      </c>
      <c r="AB649" t="s">
        <v>40</v>
      </c>
      <c r="AC649" t="s">
        <v>41</v>
      </c>
    </row>
    <row r="650" spans="1:29" x14ac:dyDescent="0.25">
      <c r="A650">
        <v>19948887</v>
      </c>
      <c r="B650" t="s">
        <v>606</v>
      </c>
      <c r="C650" t="s">
        <v>45</v>
      </c>
      <c r="D650" t="s">
        <v>607</v>
      </c>
      <c r="E650" s="5" t="s">
        <v>2033</v>
      </c>
      <c r="F650" s="5" t="s">
        <v>1927</v>
      </c>
      <c r="G650" t="s">
        <v>31</v>
      </c>
      <c r="H650">
        <v>19948887</v>
      </c>
      <c r="I650">
        <v>1</v>
      </c>
      <c r="J650">
        <v>28</v>
      </c>
      <c r="K650" t="s">
        <v>608</v>
      </c>
      <c r="L650" t="s">
        <v>64</v>
      </c>
      <c r="M650" s="5" t="s">
        <v>1929</v>
      </c>
      <c r="N650" s="5"/>
      <c r="O650" t="s">
        <v>33</v>
      </c>
      <c r="P650" t="s">
        <v>47</v>
      </c>
      <c r="Q650" t="s">
        <v>609</v>
      </c>
      <c r="R650" t="s">
        <v>610</v>
      </c>
      <c r="S650" t="s">
        <v>50</v>
      </c>
      <c r="T650" t="s">
        <v>36</v>
      </c>
      <c r="U650" t="s">
        <v>51</v>
      </c>
      <c r="V650" t="s">
        <v>37</v>
      </c>
      <c r="W650">
        <v>0.03</v>
      </c>
      <c r="X650" t="s">
        <v>611</v>
      </c>
      <c r="Y650" t="s">
        <v>53</v>
      </c>
      <c r="Z650" t="s">
        <v>55</v>
      </c>
      <c r="AA650" t="s">
        <v>39</v>
      </c>
      <c r="AB650" t="s">
        <v>40</v>
      </c>
      <c r="AC650" t="s">
        <v>41</v>
      </c>
    </row>
    <row r="651" spans="1:29" x14ac:dyDescent="0.25">
      <c r="A651">
        <v>19948887</v>
      </c>
      <c r="B651" t="s">
        <v>606</v>
      </c>
      <c r="C651" t="s">
        <v>45</v>
      </c>
      <c r="D651" t="s">
        <v>607</v>
      </c>
      <c r="E651" s="5" t="s">
        <v>2033</v>
      </c>
      <c r="F651" s="5" t="s">
        <v>1927</v>
      </c>
      <c r="G651" t="s">
        <v>31</v>
      </c>
      <c r="H651">
        <v>19948887</v>
      </c>
      <c r="I651">
        <v>1</v>
      </c>
      <c r="J651">
        <v>28</v>
      </c>
      <c r="K651" t="s">
        <v>608</v>
      </c>
      <c r="L651" t="s">
        <v>64</v>
      </c>
      <c r="M651" s="5" t="s">
        <v>1929</v>
      </c>
      <c r="N651" s="5"/>
      <c r="O651" t="s">
        <v>33</v>
      </c>
      <c r="P651" t="s">
        <v>47</v>
      </c>
      <c r="Q651" t="s">
        <v>609</v>
      </c>
      <c r="R651" t="s">
        <v>610</v>
      </c>
      <c r="S651" t="s">
        <v>50</v>
      </c>
      <c r="T651" t="s">
        <v>36</v>
      </c>
      <c r="U651" t="s">
        <v>56</v>
      </c>
      <c r="V651" t="s">
        <v>37</v>
      </c>
      <c r="W651">
        <v>0.15</v>
      </c>
      <c r="X651" t="s">
        <v>611</v>
      </c>
      <c r="Y651" t="s">
        <v>53</v>
      </c>
      <c r="Z651" t="s">
        <v>45</v>
      </c>
      <c r="AA651" t="s">
        <v>42</v>
      </c>
      <c r="AB651" t="s">
        <v>40</v>
      </c>
      <c r="AC651" t="s">
        <v>41</v>
      </c>
    </row>
    <row r="652" spans="1:29" x14ac:dyDescent="0.25">
      <c r="A652">
        <v>19948887</v>
      </c>
      <c r="B652" t="s">
        <v>606</v>
      </c>
      <c r="C652" t="s">
        <v>45</v>
      </c>
      <c r="D652" t="s">
        <v>607</v>
      </c>
      <c r="E652" s="5" t="s">
        <v>2033</v>
      </c>
      <c r="F652" s="5" t="s">
        <v>1927</v>
      </c>
      <c r="G652" t="s">
        <v>31</v>
      </c>
      <c r="H652">
        <v>19948887</v>
      </c>
      <c r="I652">
        <v>1</v>
      </c>
      <c r="J652">
        <v>28</v>
      </c>
      <c r="K652" t="s">
        <v>608</v>
      </c>
      <c r="L652" t="s">
        <v>64</v>
      </c>
      <c r="M652" s="5" t="s">
        <v>1929</v>
      </c>
      <c r="N652" s="5"/>
      <c r="O652" t="s">
        <v>33</v>
      </c>
      <c r="P652" t="s">
        <v>47</v>
      </c>
      <c r="Q652" t="s">
        <v>609</v>
      </c>
      <c r="R652" t="s">
        <v>610</v>
      </c>
      <c r="S652" t="s">
        <v>50</v>
      </c>
      <c r="T652" t="s">
        <v>36</v>
      </c>
      <c r="U652" t="s">
        <v>56</v>
      </c>
      <c r="V652" t="s">
        <v>37</v>
      </c>
      <c r="W652">
        <v>0.15</v>
      </c>
      <c r="X652" t="s">
        <v>611</v>
      </c>
      <c r="Y652" t="s">
        <v>53</v>
      </c>
      <c r="Z652" t="s">
        <v>54</v>
      </c>
      <c r="AA652" t="s">
        <v>42</v>
      </c>
      <c r="AB652" t="s">
        <v>40</v>
      </c>
      <c r="AC652" t="s">
        <v>41</v>
      </c>
    </row>
    <row r="653" spans="1:29" x14ac:dyDescent="0.25">
      <c r="A653">
        <v>19948887</v>
      </c>
      <c r="B653" t="s">
        <v>606</v>
      </c>
      <c r="C653" t="s">
        <v>45</v>
      </c>
      <c r="D653" t="s">
        <v>607</v>
      </c>
      <c r="E653" s="5" t="s">
        <v>2033</v>
      </c>
      <c r="F653" s="5" t="s">
        <v>1927</v>
      </c>
      <c r="G653" t="s">
        <v>31</v>
      </c>
      <c r="H653">
        <v>19948887</v>
      </c>
      <c r="I653">
        <v>1</v>
      </c>
      <c r="J653">
        <v>28</v>
      </c>
      <c r="K653" t="s">
        <v>608</v>
      </c>
      <c r="L653" t="s">
        <v>64</v>
      </c>
      <c r="M653" s="5" t="s">
        <v>1929</v>
      </c>
      <c r="N653" s="5"/>
      <c r="O653" t="s">
        <v>33</v>
      </c>
      <c r="P653" t="s">
        <v>47</v>
      </c>
      <c r="Q653" t="s">
        <v>609</v>
      </c>
      <c r="R653" t="s">
        <v>610</v>
      </c>
      <c r="S653" t="s">
        <v>50</v>
      </c>
      <c r="T653" t="s">
        <v>36</v>
      </c>
      <c r="U653" t="s">
        <v>56</v>
      </c>
      <c r="V653" t="s">
        <v>37</v>
      </c>
      <c r="W653">
        <v>0.15</v>
      </c>
      <c r="X653" t="s">
        <v>611</v>
      </c>
      <c r="Y653" t="s">
        <v>53</v>
      </c>
      <c r="Z653" t="s">
        <v>55</v>
      </c>
      <c r="AA653" t="s">
        <v>39</v>
      </c>
      <c r="AB653" t="s">
        <v>40</v>
      </c>
      <c r="AC653" t="s">
        <v>41</v>
      </c>
    </row>
    <row r="654" spans="1:29" x14ac:dyDescent="0.25">
      <c r="A654">
        <v>19949514</v>
      </c>
      <c r="B654" t="s">
        <v>612</v>
      </c>
      <c r="C654" t="s">
        <v>613</v>
      </c>
      <c r="D654" t="s">
        <v>614</v>
      </c>
      <c r="E654" s="5" t="s">
        <v>2034</v>
      </c>
      <c r="F654" s="5" t="s">
        <v>1943</v>
      </c>
      <c r="G654" t="s">
        <v>31</v>
      </c>
      <c r="H654">
        <v>19949514</v>
      </c>
      <c r="I654">
        <v>1</v>
      </c>
      <c r="J654">
        <v>1</v>
      </c>
      <c r="K654" t="s">
        <v>615</v>
      </c>
      <c r="L654" t="s">
        <v>32</v>
      </c>
      <c r="M654" s="5" t="s">
        <v>1929</v>
      </c>
      <c r="N654" s="5" t="s">
        <v>2035</v>
      </c>
      <c r="O654" t="s">
        <v>33</v>
      </c>
      <c r="P654" t="s">
        <v>47</v>
      </c>
      <c r="Q654" t="s">
        <v>616</v>
      </c>
      <c r="R654" t="s">
        <v>617</v>
      </c>
      <c r="S654" t="s">
        <v>50</v>
      </c>
      <c r="T654" t="s">
        <v>618</v>
      </c>
      <c r="U654" t="s">
        <v>619</v>
      </c>
      <c r="V654" t="s">
        <v>34</v>
      </c>
      <c r="W654">
        <v>20</v>
      </c>
      <c r="X654" t="s">
        <v>620</v>
      </c>
      <c r="Y654" t="s">
        <v>621</v>
      </c>
      <c r="Z654" t="s">
        <v>622</v>
      </c>
      <c r="AA654" t="s">
        <v>39</v>
      </c>
      <c r="AB654" t="s">
        <v>83</v>
      </c>
      <c r="AC654" t="s">
        <v>41</v>
      </c>
    </row>
    <row r="655" spans="1:29" x14ac:dyDescent="0.25">
      <c r="A655">
        <v>19949514</v>
      </c>
      <c r="B655" t="s">
        <v>612</v>
      </c>
      <c r="C655" t="s">
        <v>613</v>
      </c>
      <c r="D655" t="s">
        <v>614</v>
      </c>
      <c r="E655" s="5" t="s">
        <v>2034</v>
      </c>
      <c r="F655" s="5" t="s">
        <v>1943</v>
      </c>
      <c r="G655" t="s">
        <v>31</v>
      </c>
      <c r="H655">
        <v>19949514</v>
      </c>
      <c r="I655">
        <v>1</v>
      </c>
      <c r="J655">
        <v>1</v>
      </c>
      <c r="K655" t="s">
        <v>615</v>
      </c>
      <c r="L655" t="s">
        <v>32</v>
      </c>
      <c r="M655" s="5" t="s">
        <v>1929</v>
      </c>
      <c r="N655" s="5" t="s">
        <v>2035</v>
      </c>
      <c r="O655" t="s">
        <v>33</v>
      </c>
      <c r="P655" t="s">
        <v>47</v>
      </c>
      <c r="Q655" t="s">
        <v>616</v>
      </c>
      <c r="R655" t="s">
        <v>617</v>
      </c>
      <c r="S655" t="s">
        <v>50</v>
      </c>
      <c r="T655" t="s">
        <v>618</v>
      </c>
      <c r="U655" t="s">
        <v>623</v>
      </c>
      <c r="V655" t="s">
        <v>34</v>
      </c>
      <c r="W655">
        <v>5</v>
      </c>
      <c r="X655" t="s">
        <v>620</v>
      </c>
      <c r="Y655" t="s">
        <v>621</v>
      </c>
      <c r="Z655" t="s">
        <v>622</v>
      </c>
      <c r="AA655" t="s">
        <v>39</v>
      </c>
      <c r="AB655" t="s">
        <v>83</v>
      </c>
      <c r="AC655" t="s">
        <v>41</v>
      </c>
    </row>
    <row r="656" spans="1:29" x14ac:dyDescent="0.25">
      <c r="A656">
        <v>19949514</v>
      </c>
      <c r="B656" t="s">
        <v>612</v>
      </c>
      <c r="C656" t="s">
        <v>613</v>
      </c>
      <c r="D656" t="s">
        <v>614</v>
      </c>
      <c r="E656" s="5" t="s">
        <v>2034</v>
      </c>
      <c r="F656" s="5" t="s">
        <v>1943</v>
      </c>
      <c r="G656" t="s">
        <v>31</v>
      </c>
      <c r="H656">
        <v>19949514</v>
      </c>
      <c r="I656">
        <v>2</v>
      </c>
      <c r="J656">
        <v>1</v>
      </c>
      <c r="K656" t="s">
        <v>624</v>
      </c>
      <c r="L656" t="s">
        <v>32</v>
      </c>
      <c r="M656" s="5" t="s">
        <v>1929</v>
      </c>
      <c r="N656" s="5" t="s">
        <v>1943</v>
      </c>
      <c r="O656" t="s">
        <v>33</v>
      </c>
      <c r="P656" t="s">
        <v>47</v>
      </c>
      <c r="Q656" t="s">
        <v>616</v>
      </c>
      <c r="R656" t="s">
        <v>617</v>
      </c>
      <c r="S656" t="s">
        <v>50</v>
      </c>
      <c r="T656" t="s">
        <v>618</v>
      </c>
      <c r="U656" t="s">
        <v>619</v>
      </c>
      <c r="V656" t="s">
        <v>34</v>
      </c>
      <c r="W656">
        <v>20</v>
      </c>
      <c r="X656" t="s">
        <v>620</v>
      </c>
      <c r="Y656" t="s">
        <v>621</v>
      </c>
      <c r="Z656" t="s">
        <v>622</v>
      </c>
      <c r="AA656" t="s">
        <v>39</v>
      </c>
      <c r="AB656" t="s">
        <v>83</v>
      </c>
      <c r="AC656" t="s">
        <v>41</v>
      </c>
    </row>
    <row r="657" spans="1:29" x14ac:dyDescent="0.25">
      <c r="A657">
        <v>19949514</v>
      </c>
      <c r="B657" t="s">
        <v>612</v>
      </c>
      <c r="C657" t="s">
        <v>613</v>
      </c>
      <c r="D657" t="s">
        <v>614</v>
      </c>
      <c r="E657" s="5" t="s">
        <v>2034</v>
      </c>
      <c r="F657" s="5" t="s">
        <v>1943</v>
      </c>
      <c r="G657" t="s">
        <v>31</v>
      </c>
      <c r="H657">
        <v>19949514</v>
      </c>
      <c r="I657">
        <v>2</v>
      </c>
      <c r="J657">
        <v>1</v>
      </c>
      <c r="K657" t="s">
        <v>624</v>
      </c>
      <c r="L657" t="s">
        <v>32</v>
      </c>
      <c r="M657" s="5" t="s">
        <v>1929</v>
      </c>
      <c r="N657" s="5" t="s">
        <v>1943</v>
      </c>
      <c r="O657" t="s">
        <v>33</v>
      </c>
      <c r="P657" t="s">
        <v>47</v>
      </c>
      <c r="Q657" t="s">
        <v>616</v>
      </c>
      <c r="R657" t="s">
        <v>617</v>
      </c>
      <c r="S657" t="s">
        <v>50</v>
      </c>
      <c r="T657" t="s">
        <v>618</v>
      </c>
      <c r="U657" t="s">
        <v>623</v>
      </c>
      <c r="V657" t="s">
        <v>34</v>
      </c>
      <c r="W657">
        <v>5</v>
      </c>
      <c r="X657" t="s">
        <v>620</v>
      </c>
      <c r="Y657" t="s">
        <v>621</v>
      </c>
      <c r="Z657" t="s">
        <v>622</v>
      </c>
      <c r="AA657" t="s">
        <v>39</v>
      </c>
      <c r="AB657" t="s">
        <v>83</v>
      </c>
      <c r="AC657" t="s">
        <v>41</v>
      </c>
    </row>
    <row r="658" spans="1:29" x14ac:dyDescent="0.25">
      <c r="A658">
        <v>19949514</v>
      </c>
      <c r="B658" t="s">
        <v>612</v>
      </c>
      <c r="C658" t="s">
        <v>613</v>
      </c>
      <c r="D658" t="s">
        <v>614</v>
      </c>
      <c r="E658" s="5" t="s">
        <v>2034</v>
      </c>
      <c r="F658" s="5" t="s">
        <v>1943</v>
      </c>
      <c r="G658" t="s">
        <v>31</v>
      </c>
      <c r="H658">
        <v>19949514</v>
      </c>
      <c r="I658">
        <v>3</v>
      </c>
      <c r="J658">
        <v>1</v>
      </c>
      <c r="K658" t="s">
        <v>625</v>
      </c>
      <c r="L658" t="s">
        <v>32</v>
      </c>
      <c r="M658" s="5" t="s">
        <v>1929</v>
      </c>
      <c r="N658" s="5" t="s">
        <v>2035</v>
      </c>
      <c r="O658" t="s">
        <v>33</v>
      </c>
      <c r="P658" t="s">
        <v>47</v>
      </c>
      <c r="Q658" t="s">
        <v>616</v>
      </c>
      <c r="R658" t="s">
        <v>617</v>
      </c>
      <c r="S658" t="s">
        <v>50</v>
      </c>
      <c r="T658" t="s">
        <v>618</v>
      </c>
      <c r="U658" t="s">
        <v>619</v>
      </c>
      <c r="V658" t="s">
        <v>34</v>
      </c>
      <c r="W658">
        <v>20</v>
      </c>
      <c r="X658" t="s">
        <v>620</v>
      </c>
      <c r="Y658" t="s">
        <v>621</v>
      </c>
      <c r="Z658" t="s">
        <v>622</v>
      </c>
      <c r="AA658" t="s">
        <v>39</v>
      </c>
      <c r="AB658" t="s">
        <v>83</v>
      </c>
      <c r="AC658" t="s">
        <v>41</v>
      </c>
    </row>
    <row r="659" spans="1:29" x14ac:dyDescent="0.25">
      <c r="A659">
        <v>19949514</v>
      </c>
      <c r="B659" t="s">
        <v>612</v>
      </c>
      <c r="C659" t="s">
        <v>613</v>
      </c>
      <c r="D659" t="s">
        <v>614</v>
      </c>
      <c r="E659" s="5" t="s">
        <v>2034</v>
      </c>
      <c r="F659" s="5" t="s">
        <v>1943</v>
      </c>
      <c r="G659" t="s">
        <v>31</v>
      </c>
      <c r="H659">
        <v>19949514</v>
      </c>
      <c r="I659">
        <v>3</v>
      </c>
      <c r="J659">
        <v>1</v>
      </c>
      <c r="K659" t="s">
        <v>625</v>
      </c>
      <c r="L659" t="s">
        <v>32</v>
      </c>
      <c r="M659" s="5" t="s">
        <v>1929</v>
      </c>
      <c r="N659" s="5" t="s">
        <v>2035</v>
      </c>
      <c r="O659" t="s">
        <v>33</v>
      </c>
      <c r="P659" t="s">
        <v>47</v>
      </c>
      <c r="Q659" t="s">
        <v>616</v>
      </c>
      <c r="R659" t="s">
        <v>617</v>
      </c>
      <c r="S659" t="s">
        <v>50</v>
      </c>
      <c r="T659" t="s">
        <v>618</v>
      </c>
      <c r="U659" t="s">
        <v>623</v>
      </c>
      <c r="V659" t="s">
        <v>34</v>
      </c>
      <c r="W659">
        <v>5</v>
      </c>
      <c r="X659" t="s">
        <v>620</v>
      </c>
      <c r="Y659" t="s">
        <v>621</v>
      </c>
      <c r="Z659" t="s">
        <v>622</v>
      </c>
      <c r="AA659" t="s">
        <v>39</v>
      </c>
      <c r="AB659" t="s">
        <v>83</v>
      </c>
      <c r="AC659" t="s">
        <v>41</v>
      </c>
    </row>
    <row r="660" spans="1:29" x14ac:dyDescent="0.25">
      <c r="A660">
        <v>19949514</v>
      </c>
      <c r="B660" t="s">
        <v>612</v>
      </c>
      <c r="C660" t="s">
        <v>613</v>
      </c>
      <c r="D660" t="s">
        <v>614</v>
      </c>
      <c r="E660" s="5" t="s">
        <v>2034</v>
      </c>
      <c r="F660" s="5" t="s">
        <v>1943</v>
      </c>
      <c r="G660" t="s">
        <v>31</v>
      </c>
      <c r="H660">
        <v>19949514</v>
      </c>
      <c r="I660">
        <v>4</v>
      </c>
      <c r="J660">
        <v>1</v>
      </c>
      <c r="K660" t="s">
        <v>626</v>
      </c>
      <c r="L660" t="s">
        <v>32</v>
      </c>
      <c r="M660" s="5" t="s">
        <v>1929</v>
      </c>
      <c r="N660" s="5" t="s">
        <v>2035</v>
      </c>
      <c r="O660" t="s">
        <v>33</v>
      </c>
      <c r="P660" t="s">
        <v>47</v>
      </c>
      <c r="Q660" t="s">
        <v>616</v>
      </c>
      <c r="R660" t="s">
        <v>617</v>
      </c>
      <c r="S660" t="s">
        <v>50</v>
      </c>
      <c r="T660" t="s">
        <v>618</v>
      </c>
      <c r="U660" t="s">
        <v>619</v>
      </c>
      <c r="V660" t="s">
        <v>34</v>
      </c>
      <c r="W660">
        <v>20</v>
      </c>
      <c r="X660" t="s">
        <v>620</v>
      </c>
      <c r="Y660" t="s">
        <v>621</v>
      </c>
      <c r="Z660" t="s">
        <v>622</v>
      </c>
      <c r="AA660" t="s">
        <v>39</v>
      </c>
      <c r="AB660" t="s">
        <v>83</v>
      </c>
      <c r="AC660" t="s">
        <v>41</v>
      </c>
    </row>
    <row r="661" spans="1:29" x14ac:dyDescent="0.25">
      <c r="A661">
        <v>19949514</v>
      </c>
      <c r="B661" t="s">
        <v>612</v>
      </c>
      <c r="C661" t="s">
        <v>613</v>
      </c>
      <c r="D661" t="s">
        <v>614</v>
      </c>
      <c r="E661" s="5" t="s">
        <v>2034</v>
      </c>
      <c r="F661" s="5" t="s">
        <v>1943</v>
      </c>
      <c r="G661" t="s">
        <v>31</v>
      </c>
      <c r="H661">
        <v>19949514</v>
      </c>
      <c r="I661">
        <v>4</v>
      </c>
      <c r="J661">
        <v>1</v>
      </c>
      <c r="K661" t="s">
        <v>626</v>
      </c>
      <c r="L661" t="s">
        <v>32</v>
      </c>
      <c r="M661" s="5" t="s">
        <v>1929</v>
      </c>
      <c r="N661" s="5" t="s">
        <v>2035</v>
      </c>
      <c r="O661" t="s">
        <v>33</v>
      </c>
      <c r="P661" t="s">
        <v>47</v>
      </c>
      <c r="Q661" t="s">
        <v>616</v>
      </c>
      <c r="R661" t="s">
        <v>617</v>
      </c>
      <c r="S661" t="s">
        <v>50</v>
      </c>
      <c r="T661" t="s">
        <v>618</v>
      </c>
      <c r="U661" t="s">
        <v>623</v>
      </c>
      <c r="V661" t="s">
        <v>34</v>
      </c>
      <c r="W661">
        <v>5</v>
      </c>
      <c r="X661" t="s">
        <v>620</v>
      </c>
      <c r="Y661" t="s">
        <v>621</v>
      </c>
      <c r="Z661" t="s">
        <v>622</v>
      </c>
      <c r="AA661" t="s">
        <v>39</v>
      </c>
      <c r="AB661" t="s">
        <v>83</v>
      </c>
      <c r="AC661" t="s">
        <v>41</v>
      </c>
    </row>
    <row r="662" spans="1:29" x14ac:dyDescent="0.25">
      <c r="A662">
        <v>19949514</v>
      </c>
      <c r="B662" t="s">
        <v>612</v>
      </c>
      <c r="C662" t="s">
        <v>613</v>
      </c>
      <c r="D662" t="s">
        <v>614</v>
      </c>
      <c r="E662" s="5" t="s">
        <v>2034</v>
      </c>
      <c r="F662" s="5" t="s">
        <v>1943</v>
      </c>
      <c r="G662" t="s">
        <v>31</v>
      </c>
      <c r="H662">
        <v>19949514</v>
      </c>
      <c r="I662">
        <v>5</v>
      </c>
      <c r="J662">
        <v>1</v>
      </c>
      <c r="K662" t="s">
        <v>627</v>
      </c>
      <c r="L662" t="s">
        <v>32</v>
      </c>
      <c r="M662" s="5" t="s">
        <v>1929</v>
      </c>
      <c r="N662" s="5" t="s">
        <v>2035</v>
      </c>
      <c r="O662" t="s">
        <v>33</v>
      </c>
      <c r="P662" t="s">
        <v>47</v>
      </c>
      <c r="Q662" t="s">
        <v>616</v>
      </c>
      <c r="R662" t="s">
        <v>617</v>
      </c>
      <c r="S662" t="s">
        <v>50</v>
      </c>
      <c r="T662" t="s">
        <v>618</v>
      </c>
      <c r="U662" t="s">
        <v>619</v>
      </c>
      <c r="V662" t="s">
        <v>34</v>
      </c>
      <c r="W662">
        <v>20</v>
      </c>
      <c r="X662" t="s">
        <v>620</v>
      </c>
      <c r="Y662" t="s">
        <v>621</v>
      </c>
      <c r="Z662" t="s">
        <v>622</v>
      </c>
      <c r="AA662" t="s">
        <v>39</v>
      </c>
      <c r="AB662" t="s">
        <v>83</v>
      </c>
      <c r="AC662" t="s">
        <v>41</v>
      </c>
    </row>
    <row r="663" spans="1:29" x14ac:dyDescent="0.25">
      <c r="A663">
        <v>19949514</v>
      </c>
      <c r="B663" t="s">
        <v>612</v>
      </c>
      <c r="C663" t="s">
        <v>613</v>
      </c>
      <c r="D663" t="s">
        <v>614</v>
      </c>
      <c r="E663" s="5" t="s">
        <v>2034</v>
      </c>
      <c r="F663" s="5" t="s">
        <v>1943</v>
      </c>
      <c r="G663" t="s">
        <v>31</v>
      </c>
      <c r="H663">
        <v>19949514</v>
      </c>
      <c r="I663">
        <v>5</v>
      </c>
      <c r="J663">
        <v>1</v>
      </c>
      <c r="K663" t="s">
        <v>627</v>
      </c>
      <c r="L663" t="s">
        <v>32</v>
      </c>
      <c r="M663" s="5" t="s">
        <v>1929</v>
      </c>
      <c r="N663" s="5" t="s">
        <v>2035</v>
      </c>
      <c r="O663" t="s">
        <v>33</v>
      </c>
      <c r="P663" t="s">
        <v>47</v>
      </c>
      <c r="Q663" t="s">
        <v>616</v>
      </c>
      <c r="R663" t="s">
        <v>617</v>
      </c>
      <c r="S663" t="s">
        <v>50</v>
      </c>
      <c r="T663" t="s">
        <v>618</v>
      </c>
      <c r="U663" t="s">
        <v>623</v>
      </c>
      <c r="V663" t="s">
        <v>34</v>
      </c>
      <c r="W663">
        <v>5</v>
      </c>
      <c r="X663" t="s">
        <v>620</v>
      </c>
      <c r="Y663" t="s">
        <v>621</v>
      </c>
      <c r="Z663" t="s">
        <v>622</v>
      </c>
      <c r="AA663" t="s">
        <v>39</v>
      </c>
      <c r="AB663" t="s">
        <v>83</v>
      </c>
      <c r="AC663" t="s">
        <v>41</v>
      </c>
    </row>
    <row r="664" spans="1:29" x14ac:dyDescent="0.25">
      <c r="A664">
        <v>19949514</v>
      </c>
      <c r="B664" t="s">
        <v>612</v>
      </c>
      <c r="C664" t="s">
        <v>613</v>
      </c>
      <c r="D664" t="s">
        <v>614</v>
      </c>
      <c r="E664" s="5" t="s">
        <v>2034</v>
      </c>
      <c r="F664" s="5" t="s">
        <v>1943</v>
      </c>
      <c r="G664" t="s">
        <v>31</v>
      </c>
      <c r="H664">
        <v>19949514</v>
      </c>
      <c r="I664">
        <v>6</v>
      </c>
      <c r="J664">
        <v>1</v>
      </c>
      <c r="K664" t="s">
        <v>628</v>
      </c>
      <c r="L664" t="s">
        <v>32</v>
      </c>
      <c r="M664" s="5" t="s">
        <v>1929</v>
      </c>
      <c r="N664" s="5" t="s">
        <v>2035</v>
      </c>
      <c r="O664" t="s">
        <v>33</v>
      </c>
      <c r="P664" t="s">
        <v>47</v>
      </c>
      <c r="Q664" t="s">
        <v>616</v>
      </c>
      <c r="R664" t="s">
        <v>617</v>
      </c>
      <c r="S664" t="s">
        <v>50</v>
      </c>
      <c r="T664" t="s">
        <v>618</v>
      </c>
      <c r="U664" t="s">
        <v>619</v>
      </c>
      <c r="V664" t="s">
        <v>34</v>
      </c>
      <c r="W664">
        <v>20</v>
      </c>
      <c r="X664" t="s">
        <v>620</v>
      </c>
      <c r="Y664" t="s">
        <v>621</v>
      </c>
      <c r="Z664" t="s">
        <v>622</v>
      </c>
      <c r="AA664" t="s">
        <v>39</v>
      </c>
      <c r="AB664" t="s">
        <v>83</v>
      </c>
      <c r="AC664" t="s">
        <v>41</v>
      </c>
    </row>
    <row r="665" spans="1:29" x14ac:dyDescent="0.25">
      <c r="A665">
        <v>19949514</v>
      </c>
      <c r="B665" t="s">
        <v>612</v>
      </c>
      <c r="C665" t="s">
        <v>613</v>
      </c>
      <c r="D665" t="s">
        <v>614</v>
      </c>
      <c r="E665" s="5" t="s">
        <v>2034</v>
      </c>
      <c r="F665" s="5" t="s">
        <v>1943</v>
      </c>
      <c r="G665" t="s">
        <v>31</v>
      </c>
      <c r="H665">
        <v>19949514</v>
      </c>
      <c r="I665">
        <v>6</v>
      </c>
      <c r="J665">
        <v>1</v>
      </c>
      <c r="K665" t="s">
        <v>628</v>
      </c>
      <c r="L665" t="s">
        <v>32</v>
      </c>
      <c r="M665" s="5" t="s">
        <v>1929</v>
      </c>
      <c r="N665" s="5" t="s">
        <v>2035</v>
      </c>
      <c r="O665" t="s">
        <v>33</v>
      </c>
      <c r="P665" t="s">
        <v>47</v>
      </c>
      <c r="Q665" t="s">
        <v>616</v>
      </c>
      <c r="R665" t="s">
        <v>617</v>
      </c>
      <c r="S665" t="s">
        <v>50</v>
      </c>
      <c r="T665" t="s">
        <v>618</v>
      </c>
      <c r="U665" t="s">
        <v>623</v>
      </c>
      <c r="V665" t="s">
        <v>34</v>
      </c>
      <c r="W665">
        <v>5</v>
      </c>
      <c r="X665" t="s">
        <v>620</v>
      </c>
      <c r="Y665" t="s">
        <v>621</v>
      </c>
      <c r="Z665" t="s">
        <v>622</v>
      </c>
      <c r="AA665" t="s">
        <v>39</v>
      </c>
      <c r="AB665" t="s">
        <v>83</v>
      </c>
      <c r="AC665" t="s">
        <v>41</v>
      </c>
    </row>
    <row r="666" spans="1:29" x14ac:dyDescent="0.25">
      <c r="A666">
        <v>19949514</v>
      </c>
      <c r="B666" t="s">
        <v>612</v>
      </c>
      <c r="C666" t="s">
        <v>613</v>
      </c>
      <c r="D666" t="s">
        <v>614</v>
      </c>
      <c r="E666" s="5" t="s">
        <v>2034</v>
      </c>
      <c r="F666" s="5" t="s">
        <v>1943</v>
      </c>
      <c r="G666" t="s">
        <v>31</v>
      </c>
      <c r="H666">
        <v>19949514</v>
      </c>
      <c r="I666">
        <v>7</v>
      </c>
      <c r="J666">
        <v>1</v>
      </c>
      <c r="K666" t="s">
        <v>629</v>
      </c>
      <c r="L666" t="s">
        <v>32</v>
      </c>
      <c r="M666" s="5" t="s">
        <v>1929</v>
      </c>
      <c r="N666" s="5" t="s">
        <v>2035</v>
      </c>
      <c r="O666" t="s">
        <v>33</v>
      </c>
      <c r="P666" t="s">
        <v>47</v>
      </c>
      <c r="Q666" t="s">
        <v>616</v>
      </c>
      <c r="R666" t="s">
        <v>617</v>
      </c>
      <c r="S666" t="s">
        <v>50</v>
      </c>
      <c r="T666" t="s">
        <v>618</v>
      </c>
      <c r="U666" t="s">
        <v>619</v>
      </c>
      <c r="V666" t="s">
        <v>34</v>
      </c>
      <c r="W666">
        <v>20</v>
      </c>
      <c r="X666" t="s">
        <v>620</v>
      </c>
      <c r="Y666" t="s">
        <v>621</v>
      </c>
      <c r="Z666" t="s">
        <v>622</v>
      </c>
      <c r="AA666" t="s">
        <v>39</v>
      </c>
      <c r="AB666" t="s">
        <v>83</v>
      </c>
      <c r="AC666" t="s">
        <v>41</v>
      </c>
    </row>
    <row r="667" spans="1:29" x14ac:dyDescent="0.25">
      <c r="A667">
        <v>19949514</v>
      </c>
      <c r="B667" t="s">
        <v>612</v>
      </c>
      <c r="C667" t="s">
        <v>613</v>
      </c>
      <c r="D667" t="s">
        <v>614</v>
      </c>
      <c r="E667" s="5" t="s">
        <v>2034</v>
      </c>
      <c r="F667" s="5" t="s">
        <v>1943</v>
      </c>
      <c r="G667" t="s">
        <v>31</v>
      </c>
      <c r="H667">
        <v>19949514</v>
      </c>
      <c r="I667">
        <v>7</v>
      </c>
      <c r="J667">
        <v>1</v>
      </c>
      <c r="K667" t="s">
        <v>629</v>
      </c>
      <c r="L667" t="s">
        <v>32</v>
      </c>
      <c r="M667" s="5" t="s">
        <v>1929</v>
      </c>
      <c r="N667" s="5" t="s">
        <v>2035</v>
      </c>
      <c r="O667" t="s">
        <v>33</v>
      </c>
      <c r="P667" t="s">
        <v>47</v>
      </c>
      <c r="Q667" t="s">
        <v>616</v>
      </c>
      <c r="R667" t="s">
        <v>617</v>
      </c>
      <c r="S667" t="s">
        <v>50</v>
      </c>
      <c r="T667" t="s">
        <v>618</v>
      </c>
      <c r="U667" t="s">
        <v>623</v>
      </c>
      <c r="V667" t="s">
        <v>34</v>
      </c>
      <c r="W667">
        <v>5</v>
      </c>
      <c r="X667" t="s">
        <v>620</v>
      </c>
      <c r="Y667" t="s">
        <v>621</v>
      </c>
      <c r="Z667" t="s">
        <v>622</v>
      </c>
      <c r="AA667" t="s">
        <v>39</v>
      </c>
      <c r="AB667" t="s">
        <v>83</v>
      </c>
      <c r="AC667" t="s">
        <v>41</v>
      </c>
    </row>
    <row r="668" spans="1:29" x14ac:dyDescent="0.25">
      <c r="A668">
        <v>19949514</v>
      </c>
      <c r="B668" t="s">
        <v>612</v>
      </c>
      <c r="C668" t="s">
        <v>613</v>
      </c>
      <c r="D668" t="s">
        <v>614</v>
      </c>
      <c r="E668" s="5" t="s">
        <v>2034</v>
      </c>
      <c r="F668" s="5" t="s">
        <v>1943</v>
      </c>
      <c r="G668" t="s">
        <v>31</v>
      </c>
      <c r="H668">
        <v>19949514</v>
      </c>
      <c r="I668">
        <v>8</v>
      </c>
      <c r="J668">
        <v>1</v>
      </c>
      <c r="K668" t="s">
        <v>630</v>
      </c>
      <c r="L668" t="s">
        <v>32</v>
      </c>
      <c r="M668" s="5" t="s">
        <v>2036</v>
      </c>
      <c r="N668" s="5" t="s">
        <v>1943</v>
      </c>
      <c r="O668" t="s">
        <v>33</v>
      </c>
      <c r="P668" t="s">
        <v>47</v>
      </c>
      <c r="Q668" t="s">
        <v>616</v>
      </c>
      <c r="R668" t="s">
        <v>617</v>
      </c>
      <c r="S668" t="s">
        <v>50</v>
      </c>
      <c r="T668" t="s">
        <v>618</v>
      </c>
      <c r="U668" t="s">
        <v>619</v>
      </c>
      <c r="V668" t="s">
        <v>34</v>
      </c>
      <c r="W668">
        <v>20</v>
      </c>
      <c r="X668" t="s">
        <v>620</v>
      </c>
      <c r="Y668" t="s">
        <v>621</v>
      </c>
      <c r="Z668" t="s">
        <v>622</v>
      </c>
      <c r="AA668" t="s">
        <v>39</v>
      </c>
      <c r="AB668" t="s">
        <v>83</v>
      </c>
      <c r="AC668" t="s">
        <v>41</v>
      </c>
    </row>
    <row r="669" spans="1:29" x14ac:dyDescent="0.25">
      <c r="A669">
        <v>19949514</v>
      </c>
      <c r="B669" t="s">
        <v>612</v>
      </c>
      <c r="C669" t="s">
        <v>613</v>
      </c>
      <c r="D669" t="s">
        <v>614</v>
      </c>
      <c r="E669" s="5" t="s">
        <v>2034</v>
      </c>
      <c r="F669" s="5" t="s">
        <v>1943</v>
      </c>
      <c r="G669" t="s">
        <v>31</v>
      </c>
      <c r="H669">
        <v>19949514</v>
      </c>
      <c r="I669">
        <v>8</v>
      </c>
      <c r="J669">
        <v>1</v>
      </c>
      <c r="K669" t="s">
        <v>630</v>
      </c>
      <c r="L669" t="s">
        <v>32</v>
      </c>
      <c r="M669" s="5" t="s">
        <v>2036</v>
      </c>
      <c r="N669" s="5" t="s">
        <v>1943</v>
      </c>
      <c r="O669" t="s">
        <v>33</v>
      </c>
      <c r="P669" t="s">
        <v>47</v>
      </c>
      <c r="Q669" t="s">
        <v>616</v>
      </c>
      <c r="R669" t="s">
        <v>617</v>
      </c>
      <c r="S669" t="s">
        <v>50</v>
      </c>
      <c r="T669" t="s">
        <v>618</v>
      </c>
      <c r="U669" t="s">
        <v>623</v>
      </c>
      <c r="V669" t="s">
        <v>34</v>
      </c>
      <c r="W669">
        <v>5</v>
      </c>
      <c r="X669" t="s">
        <v>620</v>
      </c>
      <c r="Y669" t="s">
        <v>621</v>
      </c>
      <c r="Z669" t="s">
        <v>622</v>
      </c>
      <c r="AA669" t="s">
        <v>39</v>
      </c>
      <c r="AB669" t="s">
        <v>83</v>
      </c>
      <c r="AC669" t="s">
        <v>41</v>
      </c>
    </row>
    <row r="670" spans="1:29" x14ac:dyDescent="0.25">
      <c r="A670">
        <v>19949514</v>
      </c>
      <c r="B670" t="s">
        <v>612</v>
      </c>
      <c r="C670" t="s">
        <v>613</v>
      </c>
      <c r="D670" t="s">
        <v>614</v>
      </c>
      <c r="E670" s="5" t="s">
        <v>2034</v>
      </c>
      <c r="F670" s="5" t="s">
        <v>1943</v>
      </c>
      <c r="G670" t="s">
        <v>31</v>
      </c>
      <c r="H670">
        <v>19949514</v>
      </c>
      <c r="I670">
        <v>9</v>
      </c>
      <c r="J670">
        <v>1</v>
      </c>
      <c r="K670" t="s">
        <v>631</v>
      </c>
      <c r="L670" t="s">
        <v>32</v>
      </c>
      <c r="M670" s="5" t="s">
        <v>2037</v>
      </c>
      <c r="N670" s="5" t="s">
        <v>1943</v>
      </c>
      <c r="O670" t="s">
        <v>58</v>
      </c>
      <c r="P670" t="s">
        <v>47</v>
      </c>
      <c r="Q670" t="s">
        <v>616</v>
      </c>
      <c r="R670" t="s">
        <v>617</v>
      </c>
      <c r="S670" t="s">
        <v>50</v>
      </c>
      <c r="T670" t="s">
        <v>618</v>
      </c>
      <c r="U670" t="s">
        <v>619</v>
      </c>
      <c r="V670" t="s">
        <v>34</v>
      </c>
      <c r="W670">
        <v>20</v>
      </c>
      <c r="X670" t="s">
        <v>620</v>
      </c>
      <c r="Y670" t="s">
        <v>621</v>
      </c>
      <c r="Z670" t="s">
        <v>622</v>
      </c>
      <c r="AA670" t="s">
        <v>39</v>
      </c>
      <c r="AB670" t="s">
        <v>83</v>
      </c>
      <c r="AC670" t="s">
        <v>41</v>
      </c>
    </row>
    <row r="671" spans="1:29" x14ac:dyDescent="0.25">
      <c r="A671">
        <v>19949514</v>
      </c>
      <c r="B671" t="s">
        <v>612</v>
      </c>
      <c r="C671" t="s">
        <v>613</v>
      </c>
      <c r="D671" t="s">
        <v>614</v>
      </c>
      <c r="E671" s="5" t="s">
        <v>2034</v>
      </c>
      <c r="F671" s="5" t="s">
        <v>1943</v>
      </c>
      <c r="G671" t="s">
        <v>31</v>
      </c>
      <c r="H671">
        <v>19949514</v>
      </c>
      <c r="I671">
        <v>9</v>
      </c>
      <c r="J671">
        <v>1</v>
      </c>
      <c r="K671" t="s">
        <v>631</v>
      </c>
      <c r="L671" t="s">
        <v>32</v>
      </c>
      <c r="M671" s="5" t="s">
        <v>2037</v>
      </c>
      <c r="N671" s="5" t="s">
        <v>1943</v>
      </c>
      <c r="O671" t="s">
        <v>58</v>
      </c>
      <c r="P671" t="s">
        <v>47</v>
      </c>
      <c r="Q671" t="s">
        <v>616</v>
      </c>
      <c r="R671" t="s">
        <v>617</v>
      </c>
      <c r="S671" t="s">
        <v>50</v>
      </c>
      <c r="T671" t="s">
        <v>618</v>
      </c>
      <c r="U671" t="s">
        <v>623</v>
      </c>
      <c r="V671" t="s">
        <v>34</v>
      </c>
      <c r="W671">
        <v>5</v>
      </c>
      <c r="X671" t="s">
        <v>620</v>
      </c>
      <c r="Y671" t="s">
        <v>621</v>
      </c>
      <c r="Z671" t="s">
        <v>622</v>
      </c>
      <c r="AA671" t="s">
        <v>39</v>
      </c>
      <c r="AB671" t="s">
        <v>83</v>
      </c>
      <c r="AC671" t="s">
        <v>41</v>
      </c>
    </row>
    <row r="672" spans="1:29" x14ac:dyDescent="0.25">
      <c r="A672">
        <v>19949514</v>
      </c>
      <c r="B672" t="s">
        <v>612</v>
      </c>
      <c r="C672" t="s">
        <v>613</v>
      </c>
      <c r="D672" t="s">
        <v>614</v>
      </c>
      <c r="E672" s="5" t="s">
        <v>2034</v>
      </c>
      <c r="F672" s="5" t="s">
        <v>1943</v>
      </c>
      <c r="G672" t="s">
        <v>31</v>
      </c>
      <c r="H672">
        <v>19949514</v>
      </c>
      <c r="I672">
        <v>10</v>
      </c>
      <c r="J672">
        <v>1</v>
      </c>
      <c r="K672" t="s">
        <v>632</v>
      </c>
      <c r="L672" t="s">
        <v>32</v>
      </c>
      <c r="M672" s="5" t="s">
        <v>2037</v>
      </c>
      <c r="N672" s="5" t="s">
        <v>2035</v>
      </c>
      <c r="O672" t="s">
        <v>33</v>
      </c>
      <c r="P672" t="s">
        <v>47</v>
      </c>
      <c r="Q672" t="s">
        <v>616</v>
      </c>
      <c r="R672" t="s">
        <v>617</v>
      </c>
      <c r="S672" t="s">
        <v>50</v>
      </c>
      <c r="T672" t="s">
        <v>618</v>
      </c>
      <c r="U672" t="s">
        <v>619</v>
      </c>
      <c r="V672" t="s">
        <v>34</v>
      </c>
      <c r="W672">
        <v>20</v>
      </c>
      <c r="X672" t="s">
        <v>620</v>
      </c>
      <c r="Y672" t="s">
        <v>621</v>
      </c>
      <c r="Z672" t="s">
        <v>622</v>
      </c>
      <c r="AA672" t="s">
        <v>39</v>
      </c>
      <c r="AB672" t="s">
        <v>83</v>
      </c>
      <c r="AC672" t="s">
        <v>41</v>
      </c>
    </row>
    <row r="673" spans="1:29" x14ac:dyDescent="0.25">
      <c r="A673">
        <v>19949514</v>
      </c>
      <c r="B673" t="s">
        <v>612</v>
      </c>
      <c r="C673" t="s">
        <v>613</v>
      </c>
      <c r="D673" t="s">
        <v>614</v>
      </c>
      <c r="E673" s="5" t="s">
        <v>2034</v>
      </c>
      <c r="F673" s="5" t="s">
        <v>1943</v>
      </c>
      <c r="G673" t="s">
        <v>31</v>
      </c>
      <c r="H673">
        <v>19949514</v>
      </c>
      <c r="I673">
        <v>10</v>
      </c>
      <c r="J673">
        <v>1</v>
      </c>
      <c r="K673" t="s">
        <v>632</v>
      </c>
      <c r="L673" t="s">
        <v>32</v>
      </c>
      <c r="M673" s="5" t="s">
        <v>2037</v>
      </c>
      <c r="N673" s="5" t="s">
        <v>2035</v>
      </c>
      <c r="O673" t="s">
        <v>33</v>
      </c>
      <c r="P673" t="s">
        <v>47</v>
      </c>
      <c r="Q673" t="s">
        <v>616</v>
      </c>
      <c r="R673" t="s">
        <v>617</v>
      </c>
      <c r="S673" t="s">
        <v>50</v>
      </c>
      <c r="T673" t="s">
        <v>618</v>
      </c>
      <c r="U673" t="s">
        <v>623</v>
      </c>
      <c r="V673" t="s">
        <v>34</v>
      </c>
      <c r="W673">
        <v>5</v>
      </c>
      <c r="X673" t="s">
        <v>620</v>
      </c>
      <c r="Y673" t="s">
        <v>621</v>
      </c>
      <c r="Z673" t="s">
        <v>622</v>
      </c>
      <c r="AA673" t="s">
        <v>39</v>
      </c>
      <c r="AB673" t="s">
        <v>83</v>
      </c>
      <c r="AC673" t="s">
        <v>41</v>
      </c>
    </row>
    <row r="674" spans="1:29" x14ac:dyDescent="0.25">
      <c r="A674">
        <v>19949514</v>
      </c>
      <c r="B674" t="s">
        <v>612</v>
      </c>
      <c r="C674" t="s">
        <v>613</v>
      </c>
      <c r="D674" t="s">
        <v>614</v>
      </c>
      <c r="E674" s="5" t="s">
        <v>2034</v>
      </c>
      <c r="F674" s="5" t="s">
        <v>1943</v>
      </c>
      <c r="G674" t="s">
        <v>31</v>
      </c>
      <c r="H674">
        <v>19949514</v>
      </c>
      <c r="I674">
        <v>11</v>
      </c>
      <c r="J674">
        <v>1</v>
      </c>
      <c r="K674" t="s">
        <v>633</v>
      </c>
      <c r="L674" t="s">
        <v>32</v>
      </c>
      <c r="M674" s="5" t="s">
        <v>2037</v>
      </c>
      <c r="N674" s="5" t="s">
        <v>2035</v>
      </c>
      <c r="O674" t="s">
        <v>33</v>
      </c>
      <c r="P674" t="s">
        <v>47</v>
      </c>
      <c r="Q674" t="s">
        <v>616</v>
      </c>
      <c r="R674" t="s">
        <v>617</v>
      </c>
      <c r="S674" t="s">
        <v>50</v>
      </c>
      <c r="T674" t="s">
        <v>618</v>
      </c>
      <c r="U674" t="s">
        <v>619</v>
      </c>
      <c r="V674" t="s">
        <v>34</v>
      </c>
      <c r="W674">
        <v>20</v>
      </c>
      <c r="X674" t="s">
        <v>620</v>
      </c>
      <c r="Y674" t="s">
        <v>621</v>
      </c>
      <c r="Z674" t="s">
        <v>622</v>
      </c>
      <c r="AA674" t="s">
        <v>39</v>
      </c>
      <c r="AB674" t="s">
        <v>83</v>
      </c>
      <c r="AC674" t="s">
        <v>41</v>
      </c>
    </row>
    <row r="675" spans="1:29" x14ac:dyDescent="0.25">
      <c r="A675">
        <v>19949514</v>
      </c>
      <c r="B675" t="s">
        <v>612</v>
      </c>
      <c r="C675" t="s">
        <v>613</v>
      </c>
      <c r="D675" t="s">
        <v>614</v>
      </c>
      <c r="E675" s="5" t="s">
        <v>2034</v>
      </c>
      <c r="F675" s="5" t="s">
        <v>1943</v>
      </c>
      <c r="G675" t="s">
        <v>31</v>
      </c>
      <c r="H675">
        <v>19949514</v>
      </c>
      <c r="I675">
        <v>11</v>
      </c>
      <c r="J675">
        <v>1</v>
      </c>
      <c r="K675" t="s">
        <v>633</v>
      </c>
      <c r="L675" t="s">
        <v>32</v>
      </c>
      <c r="M675" s="5" t="s">
        <v>2037</v>
      </c>
      <c r="N675" s="5" t="s">
        <v>2035</v>
      </c>
      <c r="O675" t="s">
        <v>33</v>
      </c>
      <c r="P675" t="s">
        <v>47</v>
      </c>
      <c r="Q675" t="s">
        <v>616</v>
      </c>
      <c r="R675" t="s">
        <v>617</v>
      </c>
      <c r="S675" t="s">
        <v>50</v>
      </c>
      <c r="T675" t="s">
        <v>618</v>
      </c>
      <c r="U675" t="s">
        <v>623</v>
      </c>
      <c r="V675" t="s">
        <v>34</v>
      </c>
      <c r="W675">
        <v>5</v>
      </c>
      <c r="X675" t="s">
        <v>620</v>
      </c>
      <c r="Y675" t="s">
        <v>621</v>
      </c>
      <c r="Z675" t="s">
        <v>622</v>
      </c>
      <c r="AA675" t="s">
        <v>39</v>
      </c>
      <c r="AB675" t="s">
        <v>83</v>
      </c>
      <c r="AC675" t="s">
        <v>41</v>
      </c>
    </row>
    <row r="676" spans="1:29" x14ac:dyDescent="0.25">
      <c r="A676">
        <v>19949514</v>
      </c>
      <c r="B676" t="s">
        <v>612</v>
      </c>
      <c r="C676" t="s">
        <v>613</v>
      </c>
      <c r="D676" t="s">
        <v>614</v>
      </c>
      <c r="E676" s="5" t="s">
        <v>2034</v>
      </c>
      <c r="F676" s="5" t="s">
        <v>1943</v>
      </c>
      <c r="G676" t="s">
        <v>31</v>
      </c>
      <c r="H676">
        <v>19949514</v>
      </c>
      <c r="I676">
        <v>12</v>
      </c>
      <c r="J676">
        <v>1</v>
      </c>
      <c r="K676" t="s">
        <v>634</v>
      </c>
      <c r="L676" t="s">
        <v>32</v>
      </c>
      <c r="M676" s="5" t="s">
        <v>2037</v>
      </c>
      <c r="N676" s="5" t="s">
        <v>1943</v>
      </c>
      <c r="O676" t="s">
        <v>58</v>
      </c>
      <c r="P676" t="s">
        <v>47</v>
      </c>
      <c r="Q676" t="s">
        <v>616</v>
      </c>
      <c r="R676" t="s">
        <v>617</v>
      </c>
      <c r="S676" t="s">
        <v>50</v>
      </c>
      <c r="T676" t="s">
        <v>618</v>
      </c>
      <c r="U676" t="s">
        <v>619</v>
      </c>
      <c r="V676" t="s">
        <v>34</v>
      </c>
      <c r="W676">
        <v>20</v>
      </c>
      <c r="X676" t="s">
        <v>620</v>
      </c>
      <c r="Y676" t="s">
        <v>621</v>
      </c>
      <c r="Z676" t="s">
        <v>622</v>
      </c>
      <c r="AA676" t="s">
        <v>39</v>
      </c>
      <c r="AB676" t="s">
        <v>83</v>
      </c>
      <c r="AC676" t="s">
        <v>41</v>
      </c>
    </row>
    <row r="677" spans="1:29" x14ac:dyDescent="0.25">
      <c r="A677">
        <v>19949514</v>
      </c>
      <c r="B677" t="s">
        <v>612</v>
      </c>
      <c r="C677" t="s">
        <v>613</v>
      </c>
      <c r="D677" t="s">
        <v>614</v>
      </c>
      <c r="E677" s="5" t="s">
        <v>2034</v>
      </c>
      <c r="F677" s="5" t="s">
        <v>1943</v>
      </c>
      <c r="G677" t="s">
        <v>31</v>
      </c>
      <c r="H677">
        <v>19949514</v>
      </c>
      <c r="I677">
        <v>12</v>
      </c>
      <c r="J677">
        <v>1</v>
      </c>
      <c r="K677" t="s">
        <v>634</v>
      </c>
      <c r="L677" t="s">
        <v>32</v>
      </c>
      <c r="M677" s="5" t="s">
        <v>2037</v>
      </c>
      <c r="N677" s="5" t="s">
        <v>1943</v>
      </c>
      <c r="O677" t="s">
        <v>58</v>
      </c>
      <c r="P677" t="s">
        <v>47</v>
      </c>
      <c r="Q677" t="s">
        <v>616</v>
      </c>
      <c r="R677" t="s">
        <v>617</v>
      </c>
      <c r="S677" t="s">
        <v>50</v>
      </c>
      <c r="T677" t="s">
        <v>618</v>
      </c>
      <c r="U677" t="s">
        <v>623</v>
      </c>
      <c r="V677" t="s">
        <v>34</v>
      </c>
      <c r="W677">
        <v>5</v>
      </c>
      <c r="X677" t="s">
        <v>620</v>
      </c>
      <c r="Y677" t="s">
        <v>621</v>
      </c>
      <c r="Z677" t="s">
        <v>622</v>
      </c>
      <c r="AA677" t="s">
        <v>39</v>
      </c>
      <c r="AB677" t="s">
        <v>83</v>
      </c>
      <c r="AC677" t="s">
        <v>41</v>
      </c>
    </row>
    <row r="678" spans="1:29" x14ac:dyDescent="0.25">
      <c r="A678">
        <v>19949514</v>
      </c>
      <c r="B678" t="s">
        <v>612</v>
      </c>
      <c r="C678" t="s">
        <v>613</v>
      </c>
      <c r="D678" t="s">
        <v>614</v>
      </c>
      <c r="E678" s="5" t="s">
        <v>2034</v>
      </c>
      <c r="F678" s="5" t="s">
        <v>1943</v>
      </c>
      <c r="G678" t="s">
        <v>31</v>
      </c>
      <c r="H678">
        <v>19949514</v>
      </c>
      <c r="I678">
        <v>13</v>
      </c>
      <c r="J678">
        <v>1</v>
      </c>
      <c r="K678" t="s">
        <v>635</v>
      </c>
      <c r="L678" t="s">
        <v>32</v>
      </c>
      <c r="M678" s="5" t="s">
        <v>2037</v>
      </c>
      <c r="N678" s="5" t="s">
        <v>2035</v>
      </c>
      <c r="O678" t="s">
        <v>33</v>
      </c>
      <c r="P678" t="s">
        <v>47</v>
      </c>
      <c r="Q678" t="s">
        <v>616</v>
      </c>
      <c r="R678" t="s">
        <v>617</v>
      </c>
      <c r="S678" t="s">
        <v>50</v>
      </c>
      <c r="T678" t="s">
        <v>618</v>
      </c>
      <c r="U678" t="s">
        <v>619</v>
      </c>
      <c r="V678" t="s">
        <v>34</v>
      </c>
      <c r="W678">
        <v>20</v>
      </c>
      <c r="X678" t="s">
        <v>620</v>
      </c>
      <c r="Y678" t="s">
        <v>621</v>
      </c>
      <c r="Z678" t="s">
        <v>622</v>
      </c>
      <c r="AA678" t="s">
        <v>39</v>
      </c>
      <c r="AB678" t="s">
        <v>83</v>
      </c>
      <c r="AC678" t="s">
        <v>41</v>
      </c>
    </row>
    <row r="679" spans="1:29" x14ac:dyDescent="0.25">
      <c r="A679">
        <v>19949514</v>
      </c>
      <c r="B679" t="s">
        <v>612</v>
      </c>
      <c r="C679" t="s">
        <v>613</v>
      </c>
      <c r="D679" t="s">
        <v>614</v>
      </c>
      <c r="E679" s="5" t="s">
        <v>2034</v>
      </c>
      <c r="F679" s="5" t="s">
        <v>1943</v>
      </c>
      <c r="G679" t="s">
        <v>31</v>
      </c>
      <c r="H679">
        <v>19949514</v>
      </c>
      <c r="I679">
        <v>13</v>
      </c>
      <c r="J679">
        <v>1</v>
      </c>
      <c r="K679" t="s">
        <v>635</v>
      </c>
      <c r="L679" t="s">
        <v>32</v>
      </c>
      <c r="M679" s="5" t="s">
        <v>2037</v>
      </c>
      <c r="N679" s="5" t="s">
        <v>2035</v>
      </c>
      <c r="O679" t="s">
        <v>33</v>
      </c>
      <c r="P679" t="s">
        <v>47</v>
      </c>
      <c r="Q679" t="s">
        <v>616</v>
      </c>
      <c r="R679" t="s">
        <v>617</v>
      </c>
      <c r="S679" t="s">
        <v>50</v>
      </c>
      <c r="T679" t="s">
        <v>618</v>
      </c>
      <c r="U679" t="s">
        <v>623</v>
      </c>
      <c r="V679" t="s">
        <v>34</v>
      </c>
      <c r="W679">
        <v>5</v>
      </c>
      <c r="X679" t="s">
        <v>620</v>
      </c>
      <c r="Y679" t="s">
        <v>621</v>
      </c>
      <c r="Z679" t="s">
        <v>622</v>
      </c>
      <c r="AA679" t="s">
        <v>39</v>
      </c>
      <c r="AB679" t="s">
        <v>83</v>
      </c>
      <c r="AC679" t="s">
        <v>41</v>
      </c>
    </row>
    <row r="680" spans="1:29" x14ac:dyDescent="0.25">
      <c r="A680">
        <v>19949514</v>
      </c>
      <c r="B680" t="s">
        <v>612</v>
      </c>
      <c r="C680" t="s">
        <v>613</v>
      </c>
      <c r="D680" t="s">
        <v>614</v>
      </c>
      <c r="E680" s="5" t="s">
        <v>2034</v>
      </c>
      <c r="F680" s="5" t="s">
        <v>1943</v>
      </c>
      <c r="G680" t="s">
        <v>31</v>
      </c>
      <c r="H680">
        <v>19949514</v>
      </c>
      <c r="I680">
        <v>14</v>
      </c>
      <c r="J680">
        <v>1</v>
      </c>
      <c r="K680" t="s">
        <v>636</v>
      </c>
      <c r="L680" t="s">
        <v>32</v>
      </c>
      <c r="M680" s="5" t="s">
        <v>2037</v>
      </c>
      <c r="N680" s="5" t="s">
        <v>2035</v>
      </c>
      <c r="O680" t="s">
        <v>33</v>
      </c>
      <c r="P680" t="s">
        <v>47</v>
      </c>
      <c r="Q680" t="s">
        <v>616</v>
      </c>
      <c r="R680" t="s">
        <v>617</v>
      </c>
      <c r="S680" t="s">
        <v>50</v>
      </c>
      <c r="T680" t="s">
        <v>618</v>
      </c>
      <c r="U680" t="s">
        <v>619</v>
      </c>
      <c r="V680" t="s">
        <v>34</v>
      </c>
      <c r="W680">
        <v>20</v>
      </c>
      <c r="X680" t="s">
        <v>620</v>
      </c>
      <c r="Y680" t="s">
        <v>621</v>
      </c>
      <c r="Z680" t="s">
        <v>622</v>
      </c>
      <c r="AA680" t="s">
        <v>39</v>
      </c>
      <c r="AB680" t="s">
        <v>83</v>
      </c>
      <c r="AC680" t="s">
        <v>41</v>
      </c>
    </row>
    <row r="681" spans="1:29" x14ac:dyDescent="0.25">
      <c r="A681">
        <v>19949514</v>
      </c>
      <c r="B681" t="s">
        <v>612</v>
      </c>
      <c r="C681" t="s">
        <v>613</v>
      </c>
      <c r="D681" t="s">
        <v>614</v>
      </c>
      <c r="E681" s="5" t="s">
        <v>2034</v>
      </c>
      <c r="F681" s="5" t="s">
        <v>1943</v>
      </c>
      <c r="G681" t="s">
        <v>31</v>
      </c>
      <c r="H681">
        <v>19949514</v>
      </c>
      <c r="I681">
        <v>14</v>
      </c>
      <c r="J681">
        <v>1</v>
      </c>
      <c r="K681" t="s">
        <v>636</v>
      </c>
      <c r="L681" t="s">
        <v>32</v>
      </c>
      <c r="M681" s="5" t="s">
        <v>2037</v>
      </c>
      <c r="N681" s="5" t="s">
        <v>2035</v>
      </c>
      <c r="O681" t="s">
        <v>33</v>
      </c>
      <c r="P681" t="s">
        <v>47</v>
      </c>
      <c r="Q681" t="s">
        <v>616</v>
      </c>
      <c r="R681" t="s">
        <v>617</v>
      </c>
      <c r="S681" t="s">
        <v>50</v>
      </c>
      <c r="T681" t="s">
        <v>618</v>
      </c>
      <c r="U681" t="s">
        <v>623</v>
      </c>
      <c r="V681" t="s">
        <v>34</v>
      </c>
      <c r="W681">
        <v>5</v>
      </c>
      <c r="X681" t="s">
        <v>620</v>
      </c>
      <c r="Y681" t="s">
        <v>621</v>
      </c>
      <c r="Z681" t="s">
        <v>622</v>
      </c>
      <c r="AA681" t="s">
        <v>39</v>
      </c>
      <c r="AB681" t="s">
        <v>83</v>
      </c>
      <c r="AC681" t="s">
        <v>41</v>
      </c>
    </row>
    <row r="682" spans="1:29" x14ac:dyDescent="0.25">
      <c r="A682">
        <v>19949514</v>
      </c>
      <c r="B682" t="s">
        <v>612</v>
      </c>
      <c r="C682" t="s">
        <v>613</v>
      </c>
      <c r="D682" t="s">
        <v>614</v>
      </c>
      <c r="E682" s="5" t="s">
        <v>2034</v>
      </c>
      <c r="F682" s="5" t="s">
        <v>1943</v>
      </c>
      <c r="G682" t="s">
        <v>31</v>
      </c>
      <c r="H682">
        <v>19949514</v>
      </c>
      <c r="I682">
        <v>15</v>
      </c>
      <c r="J682">
        <v>1</v>
      </c>
      <c r="K682" t="s">
        <v>637</v>
      </c>
      <c r="L682" t="s">
        <v>32</v>
      </c>
      <c r="M682" s="5" t="s">
        <v>2037</v>
      </c>
      <c r="N682" s="5" t="s">
        <v>2035</v>
      </c>
      <c r="O682" t="s">
        <v>33</v>
      </c>
      <c r="P682" t="s">
        <v>47</v>
      </c>
      <c r="Q682" t="s">
        <v>616</v>
      </c>
      <c r="R682" t="s">
        <v>617</v>
      </c>
      <c r="S682" t="s">
        <v>50</v>
      </c>
      <c r="T682" t="s">
        <v>618</v>
      </c>
      <c r="U682" t="s">
        <v>619</v>
      </c>
      <c r="V682" t="s">
        <v>34</v>
      </c>
      <c r="W682">
        <v>20</v>
      </c>
      <c r="X682" t="s">
        <v>620</v>
      </c>
      <c r="Y682" t="s">
        <v>621</v>
      </c>
      <c r="Z682" t="s">
        <v>622</v>
      </c>
      <c r="AA682" t="s">
        <v>39</v>
      </c>
      <c r="AB682" t="s">
        <v>83</v>
      </c>
      <c r="AC682" t="s">
        <v>41</v>
      </c>
    </row>
    <row r="683" spans="1:29" x14ac:dyDescent="0.25">
      <c r="A683">
        <v>19949514</v>
      </c>
      <c r="B683" t="s">
        <v>612</v>
      </c>
      <c r="C683" t="s">
        <v>613</v>
      </c>
      <c r="D683" t="s">
        <v>614</v>
      </c>
      <c r="E683" s="5" t="s">
        <v>2034</v>
      </c>
      <c r="F683" s="5" t="s">
        <v>1943</v>
      </c>
      <c r="G683" t="s">
        <v>31</v>
      </c>
      <c r="H683">
        <v>19949514</v>
      </c>
      <c r="I683">
        <v>15</v>
      </c>
      <c r="J683">
        <v>1</v>
      </c>
      <c r="K683" t="s">
        <v>637</v>
      </c>
      <c r="L683" t="s">
        <v>32</v>
      </c>
      <c r="M683" s="5" t="s">
        <v>2037</v>
      </c>
      <c r="N683" s="5" t="s">
        <v>2035</v>
      </c>
      <c r="O683" t="s">
        <v>33</v>
      </c>
      <c r="P683" t="s">
        <v>47</v>
      </c>
      <c r="Q683" t="s">
        <v>616</v>
      </c>
      <c r="R683" t="s">
        <v>617</v>
      </c>
      <c r="S683" t="s">
        <v>50</v>
      </c>
      <c r="T683" t="s">
        <v>618</v>
      </c>
      <c r="U683" t="s">
        <v>623</v>
      </c>
      <c r="V683" t="s">
        <v>34</v>
      </c>
      <c r="W683">
        <v>5</v>
      </c>
      <c r="X683" t="s">
        <v>620</v>
      </c>
      <c r="Y683" t="s">
        <v>621</v>
      </c>
      <c r="Z683" t="s">
        <v>622</v>
      </c>
      <c r="AA683" t="s">
        <v>39</v>
      </c>
      <c r="AB683" t="s">
        <v>83</v>
      </c>
      <c r="AC683" t="s">
        <v>41</v>
      </c>
    </row>
    <row r="684" spans="1:29" x14ac:dyDescent="0.25">
      <c r="A684">
        <v>19950319</v>
      </c>
      <c r="B684" t="s">
        <v>638</v>
      </c>
      <c r="C684" t="s">
        <v>132</v>
      </c>
      <c r="D684" t="s">
        <v>639</v>
      </c>
      <c r="E684" s="5" t="s">
        <v>2038</v>
      </c>
      <c r="F684" s="5" t="s">
        <v>1950</v>
      </c>
      <c r="G684" t="s">
        <v>31</v>
      </c>
      <c r="H684">
        <v>19950319</v>
      </c>
      <c r="I684">
        <v>1</v>
      </c>
      <c r="J684">
        <v>2</v>
      </c>
      <c r="K684" t="s">
        <v>640</v>
      </c>
      <c r="L684" t="s">
        <v>64</v>
      </c>
      <c r="M684" s="5" t="s">
        <v>1929</v>
      </c>
      <c r="N684" s="5"/>
      <c r="O684" t="s">
        <v>33</v>
      </c>
      <c r="P684" t="s">
        <v>47</v>
      </c>
      <c r="Q684" t="s">
        <v>414</v>
      </c>
      <c r="R684" t="s">
        <v>415</v>
      </c>
      <c r="S684" t="s">
        <v>50</v>
      </c>
      <c r="T684" t="s">
        <v>36</v>
      </c>
      <c r="U684" t="s">
        <v>415</v>
      </c>
      <c r="V684" t="s">
        <v>37</v>
      </c>
      <c r="W684">
        <v>1000</v>
      </c>
      <c r="X684" t="s">
        <v>67</v>
      </c>
      <c r="Y684" t="s">
        <v>67</v>
      </c>
      <c r="Z684" t="s">
        <v>75</v>
      </c>
      <c r="AA684" t="s">
        <v>39</v>
      </c>
      <c r="AB684" t="s">
        <v>547</v>
      </c>
      <c r="AC684" t="s">
        <v>41</v>
      </c>
    </row>
    <row r="685" spans="1:29" x14ac:dyDescent="0.25">
      <c r="A685">
        <v>19950320</v>
      </c>
      <c r="B685" t="s">
        <v>641</v>
      </c>
      <c r="C685" t="s">
        <v>132</v>
      </c>
      <c r="D685" t="s">
        <v>642</v>
      </c>
      <c r="E685" s="5" t="s">
        <v>2039</v>
      </c>
      <c r="F685" s="5" t="s">
        <v>1968</v>
      </c>
      <c r="G685" t="s">
        <v>31</v>
      </c>
      <c r="H685">
        <v>19950320</v>
      </c>
      <c r="I685">
        <v>1</v>
      </c>
      <c r="J685">
        <v>10</v>
      </c>
      <c r="K685" t="s">
        <v>643</v>
      </c>
      <c r="L685" t="s">
        <v>32</v>
      </c>
      <c r="M685" s="5" t="s">
        <v>1929</v>
      </c>
      <c r="N685" s="5" t="s">
        <v>1980</v>
      </c>
      <c r="O685" t="s">
        <v>33</v>
      </c>
      <c r="P685" t="s">
        <v>47</v>
      </c>
      <c r="Q685" t="s">
        <v>196</v>
      </c>
      <c r="R685" t="s">
        <v>197</v>
      </c>
      <c r="S685" t="s">
        <v>50</v>
      </c>
      <c r="T685" t="s">
        <v>36</v>
      </c>
      <c r="U685" t="s">
        <v>198</v>
      </c>
      <c r="V685" t="s">
        <v>37</v>
      </c>
      <c r="W685">
        <v>10</v>
      </c>
      <c r="X685" t="s">
        <v>644</v>
      </c>
      <c r="Y685" t="s">
        <v>160</v>
      </c>
      <c r="Z685" t="s">
        <v>75</v>
      </c>
      <c r="AA685" t="s">
        <v>39</v>
      </c>
      <c r="AB685" t="s">
        <v>83</v>
      </c>
      <c r="AC685" t="s">
        <v>41</v>
      </c>
    </row>
    <row r="686" spans="1:29" x14ac:dyDescent="0.25">
      <c r="A686">
        <v>19950320</v>
      </c>
      <c r="B686" t="s">
        <v>641</v>
      </c>
      <c r="C686" t="s">
        <v>132</v>
      </c>
      <c r="D686" t="s">
        <v>642</v>
      </c>
      <c r="E686" s="5" t="s">
        <v>2039</v>
      </c>
      <c r="F686" s="5" t="s">
        <v>1968</v>
      </c>
      <c r="G686" t="s">
        <v>31</v>
      </c>
      <c r="H686">
        <v>19950320</v>
      </c>
      <c r="I686">
        <v>2</v>
      </c>
      <c r="J686">
        <v>10</v>
      </c>
      <c r="K686" t="s">
        <v>645</v>
      </c>
      <c r="L686" t="s">
        <v>32</v>
      </c>
      <c r="M686" s="5" t="s">
        <v>1980</v>
      </c>
      <c r="N686" s="5" t="s">
        <v>1968</v>
      </c>
      <c r="O686" t="s">
        <v>33</v>
      </c>
      <c r="P686" t="s">
        <v>47</v>
      </c>
      <c r="Q686" t="s">
        <v>196</v>
      </c>
      <c r="R686" t="s">
        <v>197</v>
      </c>
      <c r="S686" t="s">
        <v>50</v>
      </c>
      <c r="T686" t="s">
        <v>36</v>
      </c>
      <c r="U686" t="s">
        <v>198</v>
      </c>
      <c r="V686" t="s">
        <v>37</v>
      </c>
      <c r="W686">
        <v>10</v>
      </c>
      <c r="X686" t="s">
        <v>644</v>
      </c>
      <c r="Y686" t="s">
        <v>160</v>
      </c>
      <c r="Z686" t="s">
        <v>75</v>
      </c>
      <c r="AA686" t="s">
        <v>39</v>
      </c>
      <c r="AB686" t="s">
        <v>83</v>
      </c>
      <c r="AC686" t="s">
        <v>646</v>
      </c>
    </row>
    <row r="687" spans="1:29" x14ac:dyDescent="0.25">
      <c r="A687">
        <v>19950320</v>
      </c>
      <c r="B687" t="s">
        <v>641</v>
      </c>
      <c r="C687" t="s">
        <v>132</v>
      </c>
      <c r="D687" t="s">
        <v>642</v>
      </c>
      <c r="E687" s="5" t="s">
        <v>2039</v>
      </c>
      <c r="F687" s="5" t="s">
        <v>1968</v>
      </c>
      <c r="G687" t="s">
        <v>31</v>
      </c>
      <c r="H687">
        <v>19950320</v>
      </c>
      <c r="I687">
        <v>3</v>
      </c>
      <c r="J687">
        <v>15</v>
      </c>
      <c r="K687" t="s">
        <v>647</v>
      </c>
      <c r="L687" t="s">
        <v>32</v>
      </c>
      <c r="M687" s="5" t="s">
        <v>1980</v>
      </c>
      <c r="N687" s="5" t="s">
        <v>1968</v>
      </c>
      <c r="O687" t="s">
        <v>33</v>
      </c>
      <c r="P687" t="s">
        <v>47</v>
      </c>
      <c r="Q687" t="s">
        <v>196</v>
      </c>
      <c r="R687" t="s">
        <v>197</v>
      </c>
      <c r="S687" t="s">
        <v>50</v>
      </c>
      <c r="T687" t="s">
        <v>36</v>
      </c>
      <c r="U687" t="s">
        <v>198</v>
      </c>
      <c r="V687" t="s">
        <v>37</v>
      </c>
      <c r="W687">
        <v>10</v>
      </c>
      <c r="X687" t="s">
        <v>644</v>
      </c>
      <c r="Y687" t="s">
        <v>160</v>
      </c>
      <c r="Z687" t="s">
        <v>75</v>
      </c>
      <c r="AA687" t="s">
        <v>39</v>
      </c>
      <c r="AB687" t="s">
        <v>83</v>
      </c>
      <c r="AC687" t="s">
        <v>41</v>
      </c>
    </row>
    <row r="688" spans="1:29" x14ac:dyDescent="0.25">
      <c r="A688">
        <v>19950320</v>
      </c>
      <c r="B688" t="s">
        <v>641</v>
      </c>
      <c r="C688" t="s">
        <v>132</v>
      </c>
      <c r="D688" t="s">
        <v>642</v>
      </c>
      <c r="E688" s="5" t="s">
        <v>2039</v>
      </c>
      <c r="F688" s="5" t="s">
        <v>1968</v>
      </c>
      <c r="G688" t="s">
        <v>31</v>
      </c>
      <c r="H688">
        <v>19950320</v>
      </c>
      <c r="I688">
        <v>4</v>
      </c>
      <c r="J688">
        <v>20</v>
      </c>
      <c r="K688" t="s">
        <v>648</v>
      </c>
      <c r="L688" t="s">
        <v>32</v>
      </c>
      <c r="M688" s="5" t="s">
        <v>1980</v>
      </c>
      <c r="N688" s="5" t="s">
        <v>1968</v>
      </c>
      <c r="O688" t="s">
        <v>33</v>
      </c>
      <c r="P688" t="s">
        <v>47</v>
      </c>
      <c r="Q688" t="s">
        <v>196</v>
      </c>
      <c r="R688" t="s">
        <v>197</v>
      </c>
      <c r="S688" t="s">
        <v>50</v>
      </c>
      <c r="T688" t="s">
        <v>36</v>
      </c>
      <c r="U688" t="s">
        <v>198</v>
      </c>
      <c r="V688" t="s">
        <v>37</v>
      </c>
      <c r="W688">
        <v>10</v>
      </c>
      <c r="X688" t="s">
        <v>644</v>
      </c>
      <c r="Y688" t="s">
        <v>160</v>
      </c>
      <c r="Z688" t="s">
        <v>75</v>
      </c>
      <c r="AA688" t="s">
        <v>39</v>
      </c>
      <c r="AB688" t="s">
        <v>83</v>
      </c>
      <c r="AC688" t="s">
        <v>41</v>
      </c>
    </row>
    <row r="689" spans="1:29" x14ac:dyDescent="0.25">
      <c r="A689">
        <v>19950320</v>
      </c>
      <c r="B689" t="s">
        <v>641</v>
      </c>
      <c r="C689" t="s">
        <v>132</v>
      </c>
      <c r="D689" t="s">
        <v>642</v>
      </c>
      <c r="E689" s="5" t="s">
        <v>2039</v>
      </c>
      <c r="F689" s="5" t="s">
        <v>1968</v>
      </c>
      <c r="G689" t="s">
        <v>31</v>
      </c>
      <c r="H689">
        <v>19950320</v>
      </c>
      <c r="I689">
        <v>5</v>
      </c>
      <c r="J689">
        <v>30</v>
      </c>
      <c r="K689" t="s">
        <v>649</v>
      </c>
      <c r="L689" t="s">
        <v>32</v>
      </c>
      <c r="M689" s="5" t="s">
        <v>1980</v>
      </c>
      <c r="N689" s="5" t="s">
        <v>1968</v>
      </c>
      <c r="O689" t="s">
        <v>33</v>
      </c>
      <c r="P689" t="s">
        <v>47</v>
      </c>
      <c r="Q689" t="s">
        <v>196</v>
      </c>
      <c r="R689" t="s">
        <v>197</v>
      </c>
      <c r="S689" t="s">
        <v>50</v>
      </c>
      <c r="T689" t="s">
        <v>36</v>
      </c>
      <c r="U689" t="s">
        <v>198</v>
      </c>
      <c r="V689" t="s">
        <v>37</v>
      </c>
      <c r="W689">
        <v>10</v>
      </c>
      <c r="X689" t="s">
        <v>644</v>
      </c>
      <c r="Y689" t="s">
        <v>160</v>
      </c>
      <c r="Z689" t="s">
        <v>75</v>
      </c>
      <c r="AA689" t="s">
        <v>39</v>
      </c>
      <c r="AB689" t="s">
        <v>83</v>
      </c>
      <c r="AC689" t="s">
        <v>41</v>
      </c>
    </row>
    <row r="690" spans="1:29" x14ac:dyDescent="0.25">
      <c r="A690">
        <v>19950320</v>
      </c>
      <c r="B690" t="s">
        <v>641</v>
      </c>
      <c r="C690" t="s">
        <v>132</v>
      </c>
      <c r="D690" t="s">
        <v>642</v>
      </c>
      <c r="E690" s="5" t="s">
        <v>2039</v>
      </c>
      <c r="F690" s="5" t="s">
        <v>1968</v>
      </c>
      <c r="G690" t="s">
        <v>31</v>
      </c>
      <c r="H690">
        <v>19950320</v>
      </c>
      <c r="I690">
        <v>6</v>
      </c>
      <c r="J690">
        <v>10</v>
      </c>
      <c r="K690" t="s">
        <v>650</v>
      </c>
      <c r="L690" t="s">
        <v>32</v>
      </c>
      <c r="M690" s="5" t="s">
        <v>1980</v>
      </c>
      <c r="N690" s="5" t="s">
        <v>1968</v>
      </c>
      <c r="O690" t="s">
        <v>33</v>
      </c>
      <c r="P690" t="s">
        <v>47</v>
      </c>
      <c r="Q690" t="s">
        <v>196</v>
      </c>
      <c r="R690" t="s">
        <v>197</v>
      </c>
      <c r="S690" t="s">
        <v>50</v>
      </c>
      <c r="T690" t="s">
        <v>36</v>
      </c>
      <c r="U690" t="s">
        <v>198</v>
      </c>
      <c r="V690" t="s">
        <v>37</v>
      </c>
      <c r="W690">
        <v>10</v>
      </c>
      <c r="X690" t="s">
        <v>644</v>
      </c>
      <c r="Y690" t="s">
        <v>160</v>
      </c>
      <c r="Z690" t="s">
        <v>75</v>
      </c>
      <c r="AA690" t="s">
        <v>39</v>
      </c>
      <c r="AB690" t="s">
        <v>83</v>
      </c>
      <c r="AC690" t="s">
        <v>41</v>
      </c>
    </row>
    <row r="691" spans="1:29" x14ac:dyDescent="0.25">
      <c r="A691">
        <v>19950320</v>
      </c>
      <c r="B691" t="s">
        <v>641</v>
      </c>
      <c r="C691" t="s">
        <v>132</v>
      </c>
      <c r="D691" t="s">
        <v>642</v>
      </c>
      <c r="E691" s="5" t="s">
        <v>2039</v>
      </c>
      <c r="F691" s="5" t="s">
        <v>1968</v>
      </c>
      <c r="G691" t="s">
        <v>31</v>
      </c>
      <c r="H691">
        <v>19950320</v>
      </c>
      <c r="I691">
        <v>7</v>
      </c>
      <c r="J691">
        <v>20</v>
      </c>
      <c r="K691" t="s">
        <v>651</v>
      </c>
      <c r="L691" t="s">
        <v>32</v>
      </c>
      <c r="M691" s="5" t="s">
        <v>1980</v>
      </c>
      <c r="N691" s="5" t="s">
        <v>1968</v>
      </c>
      <c r="O691" t="s">
        <v>33</v>
      </c>
      <c r="P691" t="s">
        <v>47</v>
      </c>
      <c r="Q691" t="s">
        <v>196</v>
      </c>
      <c r="R691" t="s">
        <v>197</v>
      </c>
      <c r="S691" t="s">
        <v>50</v>
      </c>
      <c r="T691" t="s">
        <v>36</v>
      </c>
      <c r="U691" t="s">
        <v>198</v>
      </c>
      <c r="V691" t="s">
        <v>37</v>
      </c>
      <c r="W691">
        <v>10</v>
      </c>
      <c r="X691" t="s">
        <v>644</v>
      </c>
      <c r="Y691" t="s">
        <v>160</v>
      </c>
      <c r="Z691" t="s">
        <v>75</v>
      </c>
      <c r="AA691" t="s">
        <v>39</v>
      </c>
      <c r="AB691" t="s">
        <v>83</v>
      </c>
      <c r="AC691" t="s">
        <v>41</v>
      </c>
    </row>
    <row r="692" spans="1:29" x14ac:dyDescent="0.25">
      <c r="A692">
        <v>19950320</v>
      </c>
      <c r="B692" t="s">
        <v>641</v>
      </c>
      <c r="C692" t="s">
        <v>132</v>
      </c>
      <c r="D692" t="s">
        <v>642</v>
      </c>
      <c r="E692" s="5" t="s">
        <v>2039</v>
      </c>
      <c r="F692" s="5" t="s">
        <v>1968</v>
      </c>
      <c r="G692" t="s">
        <v>31</v>
      </c>
      <c r="H692">
        <v>19950320</v>
      </c>
      <c r="I692">
        <v>8</v>
      </c>
      <c r="J692">
        <v>30</v>
      </c>
      <c r="K692" t="s">
        <v>652</v>
      </c>
      <c r="L692" t="s">
        <v>32</v>
      </c>
      <c r="M692" s="5" t="s">
        <v>1980</v>
      </c>
      <c r="N692" s="5" t="s">
        <v>1968</v>
      </c>
      <c r="O692" t="s">
        <v>33</v>
      </c>
      <c r="P692" t="s">
        <v>47</v>
      </c>
      <c r="Q692" t="s">
        <v>196</v>
      </c>
      <c r="R692" t="s">
        <v>197</v>
      </c>
      <c r="S692" t="s">
        <v>50</v>
      </c>
      <c r="T692" t="s">
        <v>36</v>
      </c>
      <c r="U692" t="s">
        <v>198</v>
      </c>
      <c r="V692" t="s">
        <v>37</v>
      </c>
      <c r="W692">
        <v>10</v>
      </c>
      <c r="X692" t="s">
        <v>644</v>
      </c>
      <c r="Y692" t="s">
        <v>160</v>
      </c>
      <c r="Z692" t="s">
        <v>75</v>
      </c>
      <c r="AA692" t="s">
        <v>39</v>
      </c>
      <c r="AB692" t="s">
        <v>83</v>
      </c>
      <c r="AC692" t="s">
        <v>41</v>
      </c>
    </row>
    <row r="693" spans="1:29" x14ac:dyDescent="0.25">
      <c r="A693">
        <v>19950321</v>
      </c>
      <c r="B693" t="s">
        <v>653</v>
      </c>
      <c r="C693" t="s">
        <v>140</v>
      </c>
      <c r="D693" t="s">
        <v>654</v>
      </c>
      <c r="E693" s="5" t="s">
        <v>2040</v>
      </c>
      <c r="F693" s="5" t="s">
        <v>1950</v>
      </c>
      <c r="G693" t="s">
        <v>31</v>
      </c>
      <c r="H693">
        <v>19950321</v>
      </c>
      <c r="I693">
        <v>1</v>
      </c>
      <c r="J693">
        <v>10</v>
      </c>
      <c r="K693" t="s">
        <v>655</v>
      </c>
      <c r="L693" t="s">
        <v>32</v>
      </c>
      <c r="M693" s="5" t="s">
        <v>1929</v>
      </c>
      <c r="N693" s="5" t="s">
        <v>1950</v>
      </c>
      <c r="O693" t="s">
        <v>33</v>
      </c>
      <c r="P693" t="s">
        <v>47</v>
      </c>
      <c r="Q693" t="s">
        <v>656</v>
      </c>
      <c r="R693" t="s">
        <v>657</v>
      </c>
      <c r="S693" t="s">
        <v>50</v>
      </c>
      <c r="T693" t="s">
        <v>36</v>
      </c>
      <c r="U693" t="s">
        <v>657</v>
      </c>
      <c r="V693" t="s">
        <v>37</v>
      </c>
      <c r="W693">
        <v>500</v>
      </c>
      <c r="X693" t="s">
        <v>658</v>
      </c>
      <c r="Y693" t="s">
        <v>659</v>
      </c>
      <c r="Z693" t="s">
        <v>75</v>
      </c>
      <c r="AA693" t="s">
        <v>39</v>
      </c>
      <c r="AB693" t="s">
        <v>547</v>
      </c>
      <c r="AC693" t="s">
        <v>41</v>
      </c>
    </row>
    <row r="694" spans="1:29" x14ac:dyDescent="0.25">
      <c r="A694">
        <v>19950385</v>
      </c>
      <c r="B694" t="s">
        <v>660</v>
      </c>
      <c r="C694" t="s">
        <v>661</v>
      </c>
      <c r="D694" t="s">
        <v>662</v>
      </c>
      <c r="E694" s="5" t="s">
        <v>2041</v>
      </c>
      <c r="F694" s="5" t="s">
        <v>1943</v>
      </c>
      <c r="G694" t="s">
        <v>31</v>
      </c>
      <c r="H694">
        <v>19950385</v>
      </c>
      <c r="I694">
        <v>1</v>
      </c>
      <c r="J694">
        <v>1</v>
      </c>
      <c r="K694" t="s">
        <v>663</v>
      </c>
      <c r="L694" t="s">
        <v>32</v>
      </c>
      <c r="M694" s="5" t="s">
        <v>1929</v>
      </c>
      <c r="N694" s="5" t="s">
        <v>2042</v>
      </c>
      <c r="O694" t="s">
        <v>58</v>
      </c>
      <c r="P694" t="s">
        <v>47</v>
      </c>
      <c r="Q694" t="s">
        <v>664</v>
      </c>
      <c r="R694" t="s">
        <v>665</v>
      </c>
      <c r="S694" t="s">
        <v>50</v>
      </c>
      <c r="T694" t="s">
        <v>36</v>
      </c>
      <c r="U694" t="s">
        <v>666</v>
      </c>
      <c r="V694" t="s">
        <v>37</v>
      </c>
      <c r="W694">
        <v>5</v>
      </c>
      <c r="X694" t="s">
        <v>160</v>
      </c>
      <c r="Y694" t="s">
        <v>160</v>
      </c>
      <c r="Z694" t="s">
        <v>661</v>
      </c>
      <c r="AA694" t="s">
        <v>39</v>
      </c>
      <c r="AB694" t="s">
        <v>83</v>
      </c>
      <c r="AC694" t="s">
        <v>41</v>
      </c>
    </row>
    <row r="695" spans="1:29" x14ac:dyDescent="0.25">
      <c r="A695">
        <v>19950385</v>
      </c>
      <c r="B695" t="s">
        <v>660</v>
      </c>
      <c r="C695" t="s">
        <v>661</v>
      </c>
      <c r="D695" t="s">
        <v>662</v>
      </c>
      <c r="E695" s="5" t="s">
        <v>2041</v>
      </c>
      <c r="F695" s="5" t="s">
        <v>1943</v>
      </c>
      <c r="G695" t="s">
        <v>31</v>
      </c>
      <c r="H695">
        <v>19950385</v>
      </c>
      <c r="I695">
        <v>2</v>
      </c>
      <c r="J695">
        <v>5</v>
      </c>
      <c r="K695" t="s">
        <v>667</v>
      </c>
      <c r="L695" t="s">
        <v>32</v>
      </c>
      <c r="M695" s="5" t="s">
        <v>1929</v>
      </c>
      <c r="N695" s="5" t="s">
        <v>2042</v>
      </c>
      <c r="O695" t="s">
        <v>33</v>
      </c>
      <c r="P695" t="s">
        <v>47</v>
      </c>
      <c r="Q695" t="s">
        <v>664</v>
      </c>
      <c r="R695" t="s">
        <v>665</v>
      </c>
      <c r="S695" t="s">
        <v>50</v>
      </c>
      <c r="T695" t="s">
        <v>36</v>
      </c>
      <c r="U695" t="s">
        <v>666</v>
      </c>
      <c r="V695" t="s">
        <v>37</v>
      </c>
      <c r="W695">
        <v>5</v>
      </c>
      <c r="X695" t="s">
        <v>160</v>
      </c>
      <c r="Y695" t="s">
        <v>160</v>
      </c>
      <c r="Z695" t="s">
        <v>661</v>
      </c>
      <c r="AA695" t="s">
        <v>39</v>
      </c>
      <c r="AB695" t="s">
        <v>83</v>
      </c>
      <c r="AC695" t="s">
        <v>41</v>
      </c>
    </row>
    <row r="696" spans="1:29" x14ac:dyDescent="0.25">
      <c r="A696">
        <v>19950385</v>
      </c>
      <c r="B696" t="s">
        <v>660</v>
      </c>
      <c r="C696" t="s">
        <v>661</v>
      </c>
      <c r="D696" t="s">
        <v>662</v>
      </c>
      <c r="E696" s="5" t="s">
        <v>2041</v>
      </c>
      <c r="F696" s="5" t="s">
        <v>1943</v>
      </c>
      <c r="G696" t="s">
        <v>31</v>
      </c>
      <c r="H696">
        <v>19950385</v>
      </c>
      <c r="I696">
        <v>3</v>
      </c>
      <c r="J696">
        <v>10</v>
      </c>
      <c r="K696" t="s">
        <v>668</v>
      </c>
      <c r="L696" t="s">
        <v>32</v>
      </c>
      <c r="M696" s="5" t="s">
        <v>1929</v>
      </c>
      <c r="N696" s="5" t="s">
        <v>2042</v>
      </c>
      <c r="O696" t="s">
        <v>33</v>
      </c>
      <c r="P696" t="s">
        <v>47</v>
      </c>
      <c r="Q696" t="s">
        <v>664</v>
      </c>
      <c r="R696" t="s">
        <v>665</v>
      </c>
      <c r="S696" t="s">
        <v>50</v>
      </c>
      <c r="T696" t="s">
        <v>36</v>
      </c>
      <c r="U696" t="s">
        <v>666</v>
      </c>
      <c r="V696" t="s">
        <v>37</v>
      </c>
      <c r="W696">
        <v>5</v>
      </c>
      <c r="X696" t="s">
        <v>160</v>
      </c>
      <c r="Y696" t="s">
        <v>160</v>
      </c>
      <c r="Z696" t="s">
        <v>661</v>
      </c>
      <c r="AA696" t="s">
        <v>39</v>
      </c>
      <c r="AB696" t="s">
        <v>83</v>
      </c>
      <c r="AC696" t="s">
        <v>41</v>
      </c>
    </row>
    <row r="697" spans="1:29" x14ac:dyDescent="0.25">
      <c r="A697">
        <v>19950385</v>
      </c>
      <c r="B697" t="s">
        <v>660</v>
      </c>
      <c r="C697" t="s">
        <v>661</v>
      </c>
      <c r="D697" t="s">
        <v>662</v>
      </c>
      <c r="E697" s="5" t="s">
        <v>2041</v>
      </c>
      <c r="F697" s="5" t="s">
        <v>1943</v>
      </c>
      <c r="G697" t="s">
        <v>31</v>
      </c>
      <c r="H697">
        <v>19950385</v>
      </c>
      <c r="I697">
        <v>4</v>
      </c>
      <c r="J697">
        <v>20</v>
      </c>
      <c r="K697" t="s">
        <v>669</v>
      </c>
      <c r="L697" t="s">
        <v>32</v>
      </c>
      <c r="M697" s="5" t="s">
        <v>1929</v>
      </c>
      <c r="N697" s="5" t="s">
        <v>2042</v>
      </c>
      <c r="O697" t="s">
        <v>33</v>
      </c>
      <c r="P697" t="s">
        <v>47</v>
      </c>
      <c r="Q697" t="s">
        <v>664</v>
      </c>
      <c r="R697" t="s">
        <v>665</v>
      </c>
      <c r="S697" t="s">
        <v>50</v>
      </c>
      <c r="T697" t="s">
        <v>36</v>
      </c>
      <c r="U697" t="s">
        <v>666</v>
      </c>
      <c r="V697" t="s">
        <v>37</v>
      </c>
      <c r="W697">
        <v>5</v>
      </c>
      <c r="X697" t="s">
        <v>160</v>
      </c>
      <c r="Y697" t="s">
        <v>160</v>
      </c>
      <c r="Z697" t="s">
        <v>661</v>
      </c>
      <c r="AA697" t="s">
        <v>39</v>
      </c>
      <c r="AB697" t="s">
        <v>83</v>
      </c>
      <c r="AC697" t="s">
        <v>41</v>
      </c>
    </row>
    <row r="698" spans="1:29" x14ac:dyDescent="0.25">
      <c r="A698">
        <v>19950385</v>
      </c>
      <c r="B698" t="s">
        <v>660</v>
      </c>
      <c r="C698" t="s">
        <v>661</v>
      </c>
      <c r="D698" t="s">
        <v>662</v>
      </c>
      <c r="E698" s="5" t="s">
        <v>2041</v>
      </c>
      <c r="F698" s="5" t="s">
        <v>1943</v>
      </c>
      <c r="G698" t="s">
        <v>31</v>
      </c>
      <c r="H698">
        <v>19950385</v>
      </c>
      <c r="I698">
        <v>5</v>
      </c>
      <c r="J698">
        <v>30</v>
      </c>
      <c r="K698" t="s">
        <v>670</v>
      </c>
      <c r="L698" t="s">
        <v>32</v>
      </c>
      <c r="M698" s="5" t="s">
        <v>1929</v>
      </c>
      <c r="N698" s="5" t="s">
        <v>2042</v>
      </c>
      <c r="O698" t="s">
        <v>33</v>
      </c>
      <c r="P698" t="s">
        <v>47</v>
      </c>
      <c r="Q698" t="s">
        <v>664</v>
      </c>
      <c r="R698" t="s">
        <v>665</v>
      </c>
      <c r="S698" t="s">
        <v>50</v>
      </c>
      <c r="T698" t="s">
        <v>36</v>
      </c>
      <c r="U698" t="s">
        <v>666</v>
      </c>
      <c r="V698" t="s">
        <v>37</v>
      </c>
      <c r="W698">
        <v>5</v>
      </c>
      <c r="X698" t="s">
        <v>160</v>
      </c>
      <c r="Y698" t="s">
        <v>160</v>
      </c>
      <c r="Z698" t="s">
        <v>661</v>
      </c>
      <c r="AA698" t="s">
        <v>39</v>
      </c>
      <c r="AB698" t="s">
        <v>83</v>
      </c>
      <c r="AC698" t="s">
        <v>41</v>
      </c>
    </row>
    <row r="699" spans="1:29" x14ac:dyDescent="0.25">
      <c r="A699">
        <v>19950385</v>
      </c>
      <c r="B699" t="s">
        <v>660</v>
      </c>
      <c r="C699" t="s">
        <v>661</v>
      </c>
      <c r="D699" t="s">
        <v>662</v>
      </c>
      <c r="E699" s="5" t="s">
        <v>2041</v>
      </c>
      <c r="F699" s="5" t="s">
        <v>1943</v>
      </c>
      <c r="G699" t="s">
        <v>31</v>
      </c>
      <c r="H699">
        <v>19950385</v>
      </c>
      <c r="I699">
        <v>6</v>
      </c>
      <c r="J699">
        <v>2</v>
      </c>
      <c r="K699" t="s">
        <v>671</v>
      </c>
      <c r="L699" t="s">
        <v>32</v>
      </c>
      <c r="M699" s="5" t="s">
        <v>2042</v>
      </c>
      <c r="N699" s="5" t="s">
        <v>1943</v>
      </c>
      <c r="O699" t="s">
        <v>58</v>
      </c>
      <c r="P699" t="s">
        <v>47</v>
      </c>
      <c r="Q699" t="s">
        <v>664</v>
      </c>
      <c r="R699" t="s">
        <v>665</v>
      </c>
      <c r="S699" t="s">
        <v>50</v>
      </c>
      <c r="T699" t="s">
        <v>36</v>
      </c>
      <c r="U699" t="s">
        <v>666</v>
      </c>
      <c r="V699" t="s">
        <v>37</v>
      </c>
      <c r="W699">
        <v>5</v>
      </c>
      <c r="X699" t="s">
        <v>160</v>
      </c>
      <c r="Y699" t="s">
        <v>160</v>
      </c>
      <c r="Z699" t="s">
        <v>661</v>
      </c>
      <c r="AA699" t="s">
        <v>39</v>
      </c>
      <c r="AB699" t="s">
        <v>83</v>
      </c>
      <c r="AC699" t="s">
        <v>672</v>
      </c>
    </row>
    <row r="700" spans="1:29" x14ac:dyDescent="0.25">
      <c r="A700">
        <v>19950385</v>
      </c>
      <c r="B700" t="s">
        <v>660</v>
      </c>
      <c r="C700" t="s">
        <v>661</v>
      </c>
      <c r="D700" t="s">
        <v>662</v>
      </c>
      <c r="E700" s="5" t="s">
        <v>2041</v>
      </c>
      <c r="F700" s="5" t="s">
        <v>1943</v>
      </c>
      <c r="G700" t="s">
        <v>31</v>
      </c>
      <c r="H700">
        <v>19950385</v>
      </c>
      <c r="I700">
        <v>7</v>
      </c>
      <c r="J700">
        <v>5</v>
      </c>
      <c r="K700" t="s">
        <v>673</v>
      </c>
      <c r="L700" t="s">
        <v>32</v>
      </c>
      <c r="M700" s="5" t="s">
        <v>2042</v>
      </c>
      <c r="N700" s="5" t="s">
        <v>1943</v>
      </c>
      <c r="O700" t="s">
        <v>33</v>
      </c>
      <c r="P700" t="s">
        <v>47</v>
      </c>
      <c r="Q700" t="s">
        <v>664</v>
      </c>
      <c r="R700" t="s">
        <v>665</v>
      </c>
      <c r="S700" t="s">
        <v>50</v>
      </c>
      <c r="T700" t="s">
        <v>36</v>
      </c>
      <c r="U700" t="s">
        <v>666</v>
      </c>
      <c r="V700" t="s">
        <v>37</v>
      </c>
      <c r="W700">
        <v>5</v>
      </c>
      <c r="X700" t="s">
        <v>160</v>
      </c>
      <c r="Y700" t="s">
        <v>160</v>
      </c>
      <c r="Z700" t="s">
        <v>661</v>
      </c>
      <c r="AA700" t="s">
        <v>39</v>
      </c>
      <c r="AB700" t="s">
        <v>83</v>
      </c>
      <c r="AC700" t="s">
        <v>674</v>
      </c>
    </row>
    <row r="701" spans="1:29" x14ac:dyDescent="0.25">
      <c r="A701">
        <v>19950385</v>
      </c>
      <c r="B701" t="s">
        <v>660</v>
      </c>
      <c r="C701" t="s">
        <v>661</v>
      </c>
      <c r="D701" t="s">
        <v>662</v>
      </c>
      <c r="E701" s="5" t="s">
        <v>2041</v>
      </c>
      <c r="F701" s="5" t="s">
        <v>1943</v>
      </c>
      <c r="G701" t="s">
        <v>31</v>
      </c>
      <c r="H701">
        <v>19950385</v>
      </c>
      <c r="I701">
        <v>8</v>
      </c>
      <c r="J701">
        <v>10</v>
      </c>
      <c r="K701" t="s">
        <v>675</v>
      </c>
      <c r="L701" t="s">
        <v>32</v>
      </c>
      <c r="M701" s="5" t="s">
        <v>2042</v>
      </c>
      <c r="N701" s="5" t="s">
        <v>1943</v>
      </c>
      <c r="O701" t="s">
        <v>33</v>
      </c>
      <c r="P701" t="s">
        <v>47</v>
      </c>
      <c r="Q701" t="s">
        <v>664</v>
      </c>
      <c r="R701" t="s">
        <v>665</v>
      </c>
      <c r="S701" t="s">
        <v>50</v>
      </c>
      <c r="T701" t="s">
        <v>36</v>
      </c>
      <c r="U701" t="s">
        <v>666</v>
      </c>
      <c r="V701" t="s">
        <v>37</v>
      </c>
      <c r="W701">
        <v>5</v>
      </c>
      <c r="X701" t="s">
        <v>160</v>
      </c>
      <c r="Y701" t="s">
        <v>160</v>
      </c>
      <c r="Z701" t="s">
        <v>661</v>
      </c>
      <c r="AA701" t="s">
        <v>39</v>
      </c>
      <c r="AB701" t="s">
        <v>83</v>
      </c>
      <c r="AC701" t="s">
        <v>676</v>
      </c>
    </row>
    <row r="702" spans="1:29" x14ac:dyDescent="0.25">
      <c r="A702">
        <v>19950385</v>
      </c>
      <c r="B702" t="s">
        <v>660</v>
      </c>
      <c r="C702" t="s">
        <v>661</v>
      </c>
      <c r="D702" t="s">
        <v>662</v>
      </c>
      <c r="E702" s="5" t="s">
        <v>2041</v>
      </c>
      <c r="F702" s="5" t="s">
        <v>1943</v>
      </c>
      <c r="G702" t="s">
        <v>31</v>
      </c>
      <c r="H702">
        <v>19950385</v>
      </c>
      <c r="I702">
        <v>9</v>
      </c>
      <c r="J702">
        <v>20</v>
      </c>
      <c r="K702" t="s">
        <v>677</v>
      </c>
      <c r="L702" t="s">
        <v>32</v>
      </c>
      <c r="M702" s="5" t="s">
        <v>2042</v>
      </c>
      <c r="N702" s="5" t="s">
        <v>1943</v>
      </c>
      <c r="O702" t="s">
        <v>33</v>
      </c>
      <c r="P702" t="s">
        <v>47</v>
      </c>
      <c r="Q702" t="s">
        <v>664</v>
      </c>
      <c r="R702" t="s">
        <v>665</v>
      </c>
      <c r="S702" t="s">
        <v>50</v>
      </c>
      <c r="T702" t="s">
        <v>36</v>
      </c>
      <c r="U702" t="s">
        <v>666</v>
      </c>
      <c r="V702" t="s">
        <v>37</v>
      </c>
      <c r="W702">
        <v>5</v>
      </c>
      <c r="X702" t="s">
        <v>160</v>
      </c>
      <c r="Y702" t="s">
        <v>160</v>
      </c>
      <c r="Z702" t="s">
        <v>661</v>
      </c>
      <c r="AA702" t="s">
        <v>39</v>
      </c>
      <c r="AB702" t="s">
        <v>83</v>
      </c>
      <c r="AC702" t="s">
        <v>678</v>
      </c>
    </row>
    <row r="703" spans="1:29" x14ac:dyDescent="0.25">
      <c r="A703">
        <v>19950385</v>
      </c>
      <c r="B703" t="s">
        <v>660</v>
      </c>
      <c r="C703" t="s">
        <v>661</v>
      </c>
      <c r="D703" t="s">
        <v>662</v>
      </c>
      <c r="E703" s="5" t="s">
        <v>2041</v>
      </c>
      <c r="F703" s="5" t="s">
        <v>1943</v>
      </c>
      <c r="G703" t="s">
        <v>31</v>
      </c>
      <c r="H703">
        <v>19950385</v>
      </c>
      <c r="I703">
        <v>10</v>
      </c>
      <c r="J703">
        <v>30</v>
      </c>
      <c r="K703" t="s">
        <v>679</v>
      </c>
      <c r="L703" t="s">
        <v>32</v>
      </c>
      <c r="M703" s="5" t="s">
        <v>2042</v>
      </c>
      <c r="N703" s="5" t="s">
        <v>1943</v>
      </c>
      <c r="O703" t="s">
        <v>33</v>
      </c>
      <c r="P703" t="s">
        <v>47</v>
      </c>
      <c r="Q703" t="s">
        <v>664</v>
      </c>
      <c r="R703" t="s">
        <v>665</v>
      </c>
      <c r="S703" t="s">
        <v>50</v>
      </c>
      <c r="T703" t="s">
        <v>36</v>
      </c>
      <c r="U703" t="s">
        <v>666</v>
      </c>
      <c r="V703" t="s">
        <v>37</v>
      </c>
      <c r="W703">
        <v>5</v>
      </c>
      <c r="X703" t="s">
        <v>160</v>
      </c>
      <c r="Y703" t="s">
        <v>160</v>
      </c>
      <c r="Z703" t="s">
        <v>661</v>
      </c>
      <c r="AA703" t="s">
        <v>39</v>
      </c>
      <c r="AB703" t="s">
        <v>83</v>
      </c>
      <c r="AC703" t="s">
        <v>680</v>
      </c>
    </row>
    <row r="704" spans="1:29" x14ac:dyDescent="0.25">
      <c r="A704">
        <v>19950499</v>
      </c>
      <c r="B704" t="s">
        <v>681</v>
      </c>
      <c r="C704" t="s">
        <v>682</v>
      </c>
      <c r="D704" t="s">
        <v>683</v>
      </c>
      <c r="E704" s="5" t="s">
        <v>2043</v>
      </c>
      <c r="F704" s="5" t="s">
        <v>1930</v>
      </c>
      <c r="G704" t="s">
        <v>31</v>
      </c>
      <c r="H704">
        <v>19950499</v>
      </c>
      <c r="I704">
        <v>1</v>
      </c>
      <c r="J704">
        <v>1</v>
      </c>
      <c r="K704" t="s">
        <v>684</v>
      </c>
      <c r="L704" t="s">
        <v>32</v>
      </c>
      <c r="M704" s="5" t="s">
        <v>1929</v>
      </c>
      <c r="N704" s="5" t="s">
        <v>2044</v>
      </c>
      <c r="O704" t="s">
        <v>33</v>
      </c>
      <c r="P704" t="s">
        <v>47</v>
      </c>
      <c r="Q704" t="s">
        <v>685</v>
      </c>
      <c r="R704" t="s">
        <v>686</v>
      </c>
      <c r="S704" t="s">
        <v>687</v>
      </c>
      <c r="T704" t="s">
        <v>36</v>
      </c>
      <c r="U704" t="s">
        <v>688</v>
      </c>
      <c r="V704" t="s">
        <v>37</v>
      </c>
      <c r="W704">
        <v>8.9999999999999993E-3</v>
      </c>
      <c r="X704" t="s">
        <v>689</v>
      </c>
      <c r="Y704" t="s">
        <v>97</v>
      </c>
      <c r="Z704" t="s">
        <v>192</v>
      </c>
      <c r="AA704" t="s">
        <v>42</v>
      </c>
      <c r="AB704" t="s">
        <v>40</v>
      </c>
      <c r="AC704" t="s">
        <v>41</v>
      </c>
    </row>
    <row r="705" spans="1:29" x14ac:dyDescent="0.25">
      <c r="A705">
        <v>19950499</v>
      </c>
      <c r="B705" t="s">
        <v>681</v>
      </c>
      <c r="C705" t="s">
        <v>682</v>
      </c>
      <c r="D705" t="s">
        <v>683</v>
      </c>
      <c r="E705" s="5" t="s">
        <v>2043</v>
      </c>
      <c r="F705" s="5" t="s">
        <v>1930</v>
      </c>
      <c r="G705" t="s">
        <v>31</v>
      </c>
      <c r="H705">
        <v>19950499</v>
      </c>
      <c r="I705">
        <v>1</v>
      </c>
      <c r="J705">
        <v>1</v>
      </c>
      <c r="K705" t="s">
        <v>684</v>
      </c>
      <c r="L705" t="s">
        <v>32</v>
      </c>
      <c r="M705" s="5" t="s">
        <v>1929</v>
      </c>
      <c r="N705" s="5" t="s">
        <v>2044</v>
      </c>
      <c r="O705" t="s">
        <v>33</v>
      </c>
      <c r="P705" t="s">
        <v>47</v>
      </c>
      <c r="Q705" t="s">
        <v>685</v>
      </c>
      <c r="R705" t="s">
        <v>686</v>
      </c>
      <c r="S705" t="s">
        <v>687</v>
      </c>
      <c r="T705" t="s">
        <v>36</v>
      </c>
      <c r="U705" t="s">
        <v>688</v>
      </c>
      <c r="V705" t="s">
        <v>37</v>
      </c>
      <c r="W705">
        <v>8.9999999999999993E-3</v>
      </c>
      <c r="X705" t="s">
        <v>689</v>
      </c>
      <c r="Y705" t="s">
        <v>97</v>
      </c>
      <c r="Z705" t="s">
        <v>690</v>
      </c>
      <c r="AA705" t="s">
        <v>42</v>
      </c>
      <c r="AB705" t="s">
        <v>40</v>
      </c>
      <c r="AC705" t="s">
        <v>41</v>
      </c>
    </row>
    <row r="706" spans="1:29" x14ac:dyDescent="0.25">
      <c r="A706">
        <v>19950499</v>
      </c>
      <c r="B706" t="s">
        <v>681</v>
      </c>
      <c r="C706" t="s">
        <v>682</v>
      </c>
      <c r="D706" t="s">
        <v>683</v>
      </c>
      <c r="E706" s="5" t="s">
        <v>2043</v>
      </c>
      <c r="F706" s="5" t="s">
        <v>1930</v>
      </c>
      <c r="G706" t="s">
        <v>31</v>
      </c>
      <c r="H706">
        <v>19950499</v>
      </c>
      <c r="I706">
        <v>1</v>
      </c>
      <c r="J706">
        <v>1</v>
      </c>
      <c r="K706" t="s">
        <v>684</v>
      </c>
      <c r="L706" t="s">
        <v>32</v>
      </c>
      <c r="M706" s="5" t="s">
        <v>1929</v>
      </c>
      <c r="N706" s="5" t="s">
        <v>2044</v>
      </c>
      <c r="O706" t="s">
        <v>33</v>
      </c>
      <c r="P706" t="s">
        <v>47</v>
      </c>
      <c r="Q706" t="s">
        <v>685</v>
      </c>
      <c r="R706" t="s">
        <v>686</v>
      </c>
      <c r="S706" t="s">
        <v>687</v>
      </c>
      <c r="T706" t="s">
        <v>36</v>
      </c>
      <c r="U706" t="s">
        <v>688</v>
      </c>
      <c r="V706" t="s">
        <v>37</v>
      </c>
      <c r="W706">
        <v>8.9999999999999993E-3</v>
      </c>
      <c r="X706" t="s">
        <v>689</v>
      </c>
      <c r="Y706" t="s">
        <v>97</v>
      </c>
      <c r="Z706" t="s">
        <v>682</v>
      </c>
      <c r="AA706" t="s">
        <v>39</v>
      </c>
      <c r="AB706" t="s">
        <v>40</v>
      </c>
      <c r="AC706" t="s">
        <v>41</v>
      </c>
    </row>
    <row r="707" spans="1:29" x14ac:dyDescent="0.25">
      <c r="A707">
        <v>19950499</v>
      </c>
      <c r="B707" t="s">
        <v>681</v>
      </c>
      <c r="C707" t="s">
        <v>682</v>
      </c>
      <c r="D707" t="s">
        <v>683</v>
      </c>
      <c r="E707" s="5" t="s">
        <v>2043</v>
      </c>
      <c r="F707" s="5" t="s">
        <v>1930</v>
      </c>
      <c r="G707" t="s">
        <v>31</v>
      </c>
      <c r="H707">
        <v>19950499</v>
      </c>
      <c r="I707">
        <v>1</v>
      </c>
      <c r="J707">
        <v>1</v>
      </c>
      <c r="K707" t="s">
        <v>684</v>
      </c>
      <c r="L707" t="s">
        <v>32</v>
      </c>
      <c r="M707" s="5" t="s">
        <v>1929</v>
      </c>
      <c r="N707" s="5" t="s">
        <v>2044</v>
      </c>
      <c r="O707" t="s">
        <v>33</v>
      </c>
      <c r="P707" t="s">
        <v>47</v>
      </c>
      <c r="Q707" t="s">
        <v>685</v>
      </c>
      <c r="R707" t="s">
        <v>686</v>
      </c>
      <c r="S707" t="s">
        <v>687</v>
      </c>
      <c r="T707" t="s">
        <v>36</v>
      </c>
      <c r="U707" t="s">
        <v>691</v>
      </c>
      <c r="V707" t="s">
        <v>37</v>
      </c>
      <c r="W707">
        <v>72</v>
      </c>
      <c r="X707" t="s">
        <v>689</v>
      </c>
      <c r="Y707" t="s">
        <v>97</v>
      </c>
      <c r="Z707" t="s">
        <v>192</v>
      </c>
      <c r="AA707" t="s">
        <v>42</v>
      </c>
      <c r="AB707" t="s">
        <v>40</v>
      </c>
      <c r="AC707" t="s">
        <v>41</v>
      </c>
    </row>
    <row r="708" spans="1:29" x14ac:dyDescent="0.25">
      <c r="A708">
        <v>19950499</v>
      </c>
      <c r="B708" t="s">
        <v>681</v>
      </c>
      <c r="C708" t="s">
        <v>682</v>
      </c>
      <c r="D708" t="s">
        <v>683</v>
      </c>
      <c r="E708" s="5" t="s">
        <v>2043</v>
      </c>
      <c r="F708" s="5" t="s">
        <v>1930</v>
      </c>
      <c r="G708" t="s">
        <v>31</v>
      </c>
      <c r="H708">
        <v>19950499</v>
      </c>
      <c r="I708">
        <v>1</v>
      </c>
      <c r="J708">
        <v>1</v>
      </c>
      <c r="K708" t="s">
        <v>684</v>
      </c>
      <c r="L708" t="s">
        <v>32</v>
      </c>
      <c r="M708" s="5" t="s">
        <v>1929</v>
      </c>
      <c r="N708" s="5" t="s">
        <v>2044</v>
      </c>
      <c r="O708" t="s">
        <v>33</v>
      </c>
      <c r="P708" t="s">
        <v>47</v>
      </c>
      <c r="Q708" t="s">
        <v>685</v>
      </c>
      <c r="R708" t="s">
        <v>686</v>
      </c>
      <c r="S708" t="s">
        <v>687</v>
      </c>
      <c r="T708" t="s">
        <v>36</v>
      </c>
      <c r="U708" t="s">
        <v>691</v>
      </c>
      <c r="V708" t="s">
        <v>37</v>
      </c>
      <c r="W708">
        <v>72</v>
      </c>
      <c r="X708" t="s">
        <v>689</v>
      </c>
      <c r="Y708" t="s">
        <v>97</v>
      </c>
      <c r="Z708" t="s">
        <v>690</v>
      </c>
      <c r="AA708" t="s">
        <v>42</v>
      </c>
      <c r="AB708" t="s">
        <v>40</v>
      </c>
      <c r="AC708" t="s">
        <v>41</v>
      </c>
    </row>
    <row r="709" spans="1:29" x14ac:dyDescent="0.25">
      <c r="A709">
        <v>19950499</v>
      </c>
      <c r="B709" t="s">
        <v>681</v>
      </c>
      <c r="C709" t="s">
        <v>682</v>
      </c>
      <c r="D709" t="s">
        <v>683</v>
      </c>
      <c r="E709" s="5" t="s">
        <v>2043</v>
      </c>
      <c r="F709" s="5" t="s">
        <v>1930</v>
      </c>
      <c r="G709" t="s">
        <v>31</v>
      </c>
      <c r="H709">
        <v>19950499</v>
      </c>
      <c r="I709">
        <v>1</v>
      </c>
      <c r="J709">
        <v>1</v>
      </c>
      <c r="K709" t="s">
        <v>684</v>
      </c>
      <c r="L709" t="s">
        <v>32</v>
      </c>
      <c r="M709" s="5" t="s">
        <v>1929</v>
      </c>
      <c r="N709" s="5" t="s">
        <v>2044</v>
      </c>
      <c r="O709" t="s">
        <v>33</v>
      </c>
      <c r="P709" t="s">
        <v>47</v>
      </c>
      <c r="Q709" t="s">
        <v>685</v>
      </c>
      <c r="R709" t="s">
        <v>686</v>
      </c>
      <c r="S709" t="s">
        <v>687</v>
      </c>
      <c r="T709" t="s">
        <v>36</v>
      </c>
      <c r="U709" t="s">
        <v>691</v>
      </c>
      <c r="V709" t="s">
        <v>37</v>
      </c>
      <c r="W709">
        <v>72</v>
      </c>
      <c r="X709" t="s">
        <v>689</v>
      </c>
      <c r="Y709" t="s">
        <v>97</v>
      </c>
      <c r="Z709" t="s">
        <v>682</v>
      </c>
      <c r="AA709" t="s">
        <v>39</v>
      </c>
      <c r="AB709" t="s">
        <v>40</v>
      </c>
      <c r="AC709" t="s">
        <v>41</v>
      </c>
    </row>
    <row r="710" spans="1:29" x14ac:dyDescent="0.25">
      <c r="A710">
        <v>19950499</v>
      </c>
      <c r="B710" t="s">
        <v>681</v>
      </c>
      <c r="C710" t="s">
        <v>682</v>
      </c>
      <c r="D710" t="s">
        <v>683</v>
      </c>
      <c r="E710" s="5" t="s">
        <v>2043</v>
      </c>
      <c r="F710" s="5" t="s">
        <v>1930</v>
      </c>
      <c r="G710" t="s">
        <v>31</v>
      </c>
      <c r="H710">
        <v>19950499</v>
      </c>
      <c r="I710">
        <v>2</v>
      </c>
      <c r="J710">
        <v>1</v>
      </c>
      <c r="K710" t="s">
        <v>692</v>
      </c>
      <c r="L710" t="s">
        <v>32</v>
      </c>
      <c r="M710" s="5" t="s">
        <v>2044</v>
      </c>
      <c r="N710" s="5" t="s">
        <v>1930</v>
      </c>
      <c r="O710" t="s">
        <v>33</v>
      </c>
      <c r="P710" t="s">
        <v>47</v>
      </c>
      <c r="Q710" t="s">
        <v>685</v>
      </c>
      <c r="R710" t="s">
        <v>686</v>
      </c>
      <c r="S710" t="s">
        <v>687</v>
      </c>
      <c r="T710" t="s">
        <v>36</v>
      </c>
      <c r="U710" t="s">
        <v>688</v>
      </c>
      <c r="V710" t="s">
        <v>37</v>
      </c>
      <c r="W710">
        <v>8.9999999999999993E-3</v>
      </c>
      <c r="X710" t="s">
        <v>689</v>
      </c>
      <c r="Y710" t="s">
        <v>97</v>
      </c>
      <c r="Z710" t="s">
        <v>192</v>
      </c>
      <c r="AA710" t="s">
        <v>42</v>
      </c>
      <c r="AB710" t="s">
        <v>40</v>
      </c>
      <c r="AC710" t="s">
        <v>41</v>
      </c>
    </row>
    <row r="711" spans="1:29" x14ac:dyDescent="0.25">
      <c r="A711">
        <v>19950499</v>
      </c>
      <c r="B711" t="s">
        <v>681</v>
      </c>
      <c r="C711" t="s">
        <v>682</v>
      </c>
      <c r="D711" t="s">
        <v>683</v>
      </c>
      <c r="E711" s="5" t="s">
        <v>2043</v>
      </c>
      <c r="F711" s="5" t="s">
        <v>1930</v>
      </c>
      <c r="G711" t="s">
        <v>31</v>
      </c>
      <c r="H711">
        <v>19950499</v>
      </c>
      <c r="I711">
        <v>2</v>
      </c>
      <c r="J711">
        <v>1</v>
      </c>
      <c r="K711" t="s">
        <v>692</v>
      </c>
      <c r="L711" t="s">
        <v>32</v>
      </c>
      <c r="M711" s="5" t="s">
        <v>2044</v>
      </c>
      <c r="N711" s="5" t="s">
        <v>1930</v>
      </c>
      <c r="O711" t="s">
        <v>33</v>
      </c>
      <c r="P711" t="s">
        <v>47</v>
      </c>
      <c r="Q711" t="s">
        <v>685</v>
      </c>
      <c r="R711" t="s">
        <v>686</v>
      </c>
      <c r="S711" t="s">
        <v>687</v>
      </c>
      <c r="T711" t="s">
        <v>36</v>
      </c>
      <c r="U711" t="s">
        <v>688</v>
      </c>
      <c r="V711" t="s">
        <v>37</v>
      </c>
      <c r="W711">
        <v>8.9999999999999993E-3</v>
      </c>
      <c r="X711" t="s">
        <v>689</v>
      </c>
      <c r="Y711" t="s">
        <v>97</v>
      </c>
      <c r="Z711" t="s">
        <v>690</v>
      </c>
      <c r="AA711" t="s">
        <v>42</v>
      </c>
      <c r="AB711" t="s">
        <v>40</v>
      </c>
      <c r="AC711" t="s">
        <v>41</v>
      </c>
    </row>
    <row r="712" spans="1:29" x14ac:dyDescent="0.25">
      <c r="A712">
        <v>19950499</v>
      </c>
      <c r="B712" t="s">
        <v>681</v>
      </c>
      <c r="C712" t="s">
        <v>682</v>
      </c>
      <c r="D712" t="s">
        <v>683</v>
      </c>
      <c r="E712" s="5" t="s">
        <v>2043</v>
      </c>
      <c r="F712" s="5" t="s">
        <v>1930</v>
      </c>
      <c r="G712" t="s">
        <v>31</v>
      </c>
      <c r="H712">
        <v>19950499</v>
      </c>
      <c r="I712">
        <v>2</v>
      </c>
      <c r="J712">
        <v>1</v>
      </c>
      <c r="K712" t="s">
        <v>692</v>
      </c>
      <c r="L712" t="s">
        <v>32</v>
      </c>
      <c r="M712" s="5" t="s">
        <v>2044</v>
      </c>
      <c r="N712" s="5" t="s">
        <v>1930</v>
      </c>
      <c r="O712" t="s">
        <v>33</v>
      </c>
      <c r="P712" t="s">
        <v>47</v>
      </c>
      <c r="Q712" t="s">
        <v>685</v>
      </c>
      <c r="R712" t="s">
        <v>686</v>
      </c>
      <c r="S712" t="s">
        <v>687</v>
      </c>
      <c r="T712" t="s">
        <v>36</v>
      </c>
      <c r="U712" t="s">
        <v>688</v>
      </c>
      <c r="V712" t="s">
        <v>37</v>
      </c>
      <c r="W712">
        <v>8.9999999999999993E-3</v>
      </c>
      <c r="X712" t="s">
        <v>689</v>
      </c>
      <c r="Y712" t="s">
        <v>97</v>
      </c>
      <c r="Z712" t="s">
        <v>682</v>
      </c>
      <c r="AA712" t="s">
        <v>39</v>
      </c>
      <c r="AB712" t="s">
        <v>40</v>
      </c>
      <c r="AC712" t="s">
        <v>41</v>
      </c>
    </row>
    <row r="713" spans="1:29" x14ac:dyDescent="0.25">
      <c r="A713">
        <v>19950499</v>
      </c>
      <c r="B713" t="s">
        <v>681</v>
      </c>
      <c r="C713" t="s">
        <v>682</v>
      </c>
      <c r="D713" t="s">
        <v>683</v>
      </c>
      <c r="E713" s="5" t="s">
        <v>2043</v>
      </c>
      <c r="F713" s="5" t="s">
        <v>1930</v>
      </c>
      <c r="G713" t="s">
        <v>31</v>
      </c>
      <c r="H713">
        <v>19950499</v>
      </c>
      <c r="I713">
        <v>2</v>
      </c>
      <c r="J713">
        <v>1</v>
      </c>
      <c r="K713" t="s">
        <v>692</v>
      </c>
      <c r="L713" t="s">
        <v>32</v>
      </c>
      <c r="M713" s="5" t="s">
        <v>2044</v>
      </c>
      <c r="N713" s="5" t="s">
        <v>1930</v>
      </c>
      <c r="O713" t="s">
        <v>33</v>
      </c>
      <c r="P713" t="s">
        <v>47</v>
      </c>
      <c r="Q713" t="s">
        <v>685</v>
      </c>
      <c r="R713" t="s">
        <v>686</v>
      </c>
      <c r="S713" t="s">
        <v>687</v>
      </c>
      <c r="T713" t="s">
        <v>36</v>
      </c>
      <c r="U713" t="s">
        <v>691</v>
      </c>
      <c r="V713" t="s">
        <v>37</v>
      </c>
      <c r="W713">
        <v>72</v>
      </c>
      <c r="X713" t="s">
        <v>689</v>
      </c>
      <c r="Y713" t="s">
        <v>97</v>
      </c>
      <c r="Z713" t="s">
        <v>192</v>
      </c>
      <c r="AA713" t="s">
        <v>42</v>
      </c>
      <c r="AB713" t="s">
        <v>40</v>
      </c>
      <c r="AC713" t="s">
        <v>41</v>
      </c>
    </row>
    <row r="714" spans="1:29" x14ac:dyDescent="0.25">
      <c r="A714">
        <v>19950499</v>
      </c>
      <c r="B714" t="s">
        <v>681</v>
      </c>
      <c r="C714" t="s">
        <v>682</v>
      </c>
      <c r="D714" t="s">
        <v>683</v>
      </c>
      <c r="E714" s="5" t="s">
        <v>2043</v>
      </c>
      <c r="F714" s="5" t="s">
        <v>1930</v>
      </c>
      <c r="G714" t="s">
        <v>31</v>
      </c>
      <c r="H714">
        <v>19950499</v>
      </c>
      <c r="I714">
        <v>2</v>
      </c>
      <c r="J714">
        <v>1</v>
      </c>
      <c r="K714" t="s">
        <v>692</v>
      </c>
      <c r="L714" t="s">
        <v>32</v>
      </c>
      <c r="M714" s="5" t="s">
        <v>2044</v>
      </c>
      <c r="N714" s="5" t="s">
        <v>1930</v>
      </c>
      <c r="O714" t="s">
        <v>33</v>
      </c>
      <c r="P714" t="s">
        <v>47</v>
      </c>
      <c r="Q714" t="s">
        <v>685</v>
      </c>
      <c r="R714" t="s">
        <v>686</v>
      </c>
      <c r="S714" t="s">
        <v>687</v>
      </c>
      <c r="T714" t="s">
        <v>36</v>
      </c>
      <c r="U714" t="s">
        <v>691</v>
      </c>
      <c r="V714" t="s">
        <v>37</v>
      </c>
      <c r="W714">
        <v>72</v>
      </c>
      <c r="X714" t="s">
        <v>689</v>
      </c>
      <c r="Y714" t="s">
        <v>97</v>
      </c>
      <c r="Z714" t="s">
        <v>690</v>
      </c>
      <c r="AA714" t="s">
        <v>42</v>
      </c>
      <c r="AB714" t="s">
        <v>40</v>
      </c>
      <c r="AC714" t="s">
        <v>41</v>
      </c>
    </row>
    <row r="715" spans="1:29" x14ac:dyDescent="0.25">
      <c r="A715">
        <v>19950499</v>
      </c>
      <c r="B715" t="s">
        <v>681</v>
      </c>
      <c r="C715" t="s">
        <v>682</v>
      </c>
      <c r="D715" t="s">
        <v>683</v>
      </c>
      <c r="E715" s="5" t="s">
        <v>2043</v>
      </c>
      <c r="F715" s="5" t="s">
        <v>1930</v>
      </c>
      <c r="G715" t="s">
        <v>31</v>
      </c>
      <c r="H715">
        <v>19950499</v>
      </c>
      <c r="I715">
        <v>2</v>
      </c>
      <c r="J715">
        <v>1</v>
      </c>
      <c r="K715" t="s">
        <v>692</v>
      </c>
      <c r="L715" t="s">
        <v>32</v>
      </c>
      <c r="M715" s="5" t="s">
        <v>2044</v>
      </c>
      <c r="N715" s="5" t="s">
        <v>1930</v>
      </c>
      <c r="O715" t="s">
        <v>33</v>
      </c>
      <c r="P715" t="s">
        <v>47</v>
      </c>
      <c r="Q715" t="s">
        <v>685</v>
      </c>
      <c r="R715" t="s">
        <v>686</v>
      </c>
      <c r="S715" t="s">
        <v>687</v>
      </c>
      <c r="T715" t="s">
        <v>36</v>
      </c>
      <c r="U715" t="s">
        <v>691</v>
      </c>
      <c r="V715" t="s">
        <v>37</v>
      </c>
      <c r="W715">
        <v>72</v>
      </c>
      <c r="X715" t="s">
        <v>689</v>
      </c>
      <c r="Y715" t="s">
        <v>97</v>
      </c>
      <c r="Z715" t="s">
        <v>682</v>
      </c>
      <c r="AA715" t="s">
        <v>39</v>
      </c>
      <c r="AB715" t="s">
        <v>40</v>
      </c>
      <c r="AC715" t="s">
        <v>41</v>
      </c>
    </row>
    <row r="716" spans="1:29" x14ac:dyDescent="0.25">
      <c r="A716">
        <v>19950917</v>
      </c>
      <c r="B716" t="s">
        <v>693</v>
      </c>
      <c r="C716" t="s">
        <v>451</v>
      </c>
      <c r="D716" t="s">
        <v>694</v>
      </c>
      <c r="E716" s="5" t="s">
        <v>2045</v>
      </c>
      <c r="F716" s="5" t="s">
        <v>2046</v>
      </c>
      <c r="G716" t="s">
        <v>31</v>
      </c>
      <c r="H716">
        <v>19950917</v>
      </c>
      <c r="I716">
        <v>1</v>
      </c>
      <c r="J716">
        <v>1</v>
      </c>
      <c r="K716" t="s">
        <v>695</v>
      </c>
      <c r="L716" t="s">
        <v>64</v>
      </c>
      <c r="M716" s="5" t="s">
        <v>1929</v>
      </c>
      <c r="N716" s="5" t="s">
        <v>2046</v>
      </c>
      <c r="O716" t="s">
        <v>33</v>
      </c>
      <c r="P716" t="s">
        <v>47</v>
      </c>
      <c r="Q716" t="s">
        <v>696</v>
      </c>
      <c r="R716" t="s">
        <v>697</v>
      </c>
      <c r="S716" t="s">
        <v>698</v>
      </c>
      <c r="T716" t="s">
        <v>699</v>
      </c>
      <c r="U716" t="s">
        <v>700</v>
      </c>
      <c r="V716" t="s">
        <v>701</v>
      </c>
      <c r="W716">
        <v>250</v>
      </c>
      <c r="X716" t="s">
        <v>702</v>
      </c>
      <c r="Y716" t="s">
        <v>703</v>
      </c>
      <c r="Z716" t="s">
        <v>458</v>
      </c>
      <c r="AA716" t="s">
        <v>42</v>
      </c>
      <c r="AB716" t="s">
        <v>40</v>
      </c>
      <c r="AC716" t="s">
        <v>41</v>
      </c>
    </row>
    <row r="717" spans="1:29" x14ac:dyDescent="0.25">
      <c r="A717">
        <v>19950917</v>
      </c>
      <c r="B717" t="s">
        <v>693</v>
      </c>
      <c r="C717" t="s">
        <v>451</v>
      </c>
      <c r="D717" t="s">
        <v>694</v>
      </c>
      <c r="E717" s="5" t="s">
        <v>2045</v>
      </c>
      <c r="F717" s="5" t="s">
        <v>2046</v>
      </c>
      <c r="G717" t="s">
        <v>31</v>
      </c>
      <c r="H717">
        <v>19950917</v>
      </c>
      <c r="I717">
        <v>1</v>
      </c>
      <c r="J717">
        <v>1</v>
      </c>
      <c r="K717" t="s">
        <v>695</v>
      </c>
      <c r="L717" t="s">
        <v>64</v>
      </c>
      <c r="M717" s="5" t="s">
        <v>1929</v>
      </c>
      <c r="N717" s="5" t="s">
        <v>2046</v>
      </c>
      <c r="O717" t="s">
        <v>33</v>
      </c>
      <c r="P717" t="s">
        <v>47</v>
      </c>
      <c r="Q717" t="s">
        <v>696</v>
      </c>
      <c r="R717" t="s">
        <v>697</v>
      </c>
      <c r="S717" t="s">
        <v>698</v>
      </c>
      <c r="T717" t="s">
        <v>699</v>
      </c>
      <c r="U717" t="s">
        <v>700</v>
      </c>
      <c r="V717" t="s">
        <v>701</v>
      </c>
      <c r="W717">
        <v>250</v>
      </c>
      <c r="X717" t="s">
        <v>702</v>
      </c>
      <c r="Y717" t="s">
        <v>703</v>
      </c>
      <c r="Z717" t="s">
        <v>451</v>
      </c>
      <c r="AA717" t="s">
        <v>39</v>
      </c>
      <c r="AB717" t="s">
        <v>40</v>
      </c>
      <c r="AC717" t="s">
        <v>41</v>
      </c>
    </row>
    <row r="718" spans="1:29" x14ac:dyDescent="0.25">
      <c r="A718">
        <v>19950917</v>
      </c>
      <c r="B718" t="s">
        <v>693</v>
      </c>
      <c r="C718" t="s">
        <v>451</v>
      </c>
      <c r="D718" t="s">
        <v>694</v>
      </c>
      <c r="E718" s="5" t="s">
        <v>2045</v>
      </c>
      <c r="F718" s="5" t="s">
        <v>2046</v>
      </c>
      <c r="G718" t="s">
        <v>31</v>
      </c>
      <c r="H718">
        <v>19950917</v>
      </c>
      <c r="I718">
        <v>1</v>
      </c>
      <c r="J718">
        <v>1</v>
      </c>
      <c r="K718" t="s">
        <v>695</v>
      </c>
      <c r="L718" t="s">
        <v>64</v>
      </c>
      <c r="M718" s="5" t="s">
        <v>1929</v>
      </c>
      <c r="N718" s="5" t="s">
        <v>2046</v>
      </c>
      <c r="O718" t="s">
        <v>33</v>
      </c>
      <c r="P718" t="s">
        <v>47</v>
      </c>
      <c r="Q718" t="s">
        <v>696</v>
      </c>
      <c r="R718" t="s">
        <v>697</v>
      </c>
      <c r="S718" t="s">
        <v>698</v>
      </c>
      <c r="T718" t="s">
        <v>699</v>
      </c>
      <c r="U718" t="s">
        <v>700</v>
      </c>
      <c r="V718" t="s">
        <v>701</v>
      </c>
      <c r="W718">
        <v>250</v>
      </c>
      <c r="X718" t="s">
        <v>702</v>
      </c>
      <c r="Y718" t="s">
        <v>703</v>
      </c>
      <c r="Z718" t="s">
        <v>459</v>
      </c>
      <c r="AA718" t="s">
        <v>39</v>
      </c>
      <c r="AB718" t="s">
        <v>40</v>
      </c>
      <c r="AC718" t="s">
        <v>41</v>
      </c>
    </row>
    <row r="719" spans="1:29" x14ac:dyDescent="0.25">
      <c r="A719">
        <v>19950917</v>
      </c>
      <c r="B719" t="s">
        <v>693</v>
      </c>
      <c r="C719" t="s">
        <v>451</v>
      </c>
      <c r="D719" t="s">
        <v>694</v>
      </c>
      <c r="E719" s="5" t="s">
        <v>2045</v>
      </c>
      <c r="F719" s="5" t="s">
        <v>2046</v>
      </c>
      <c r="G719" t="s">
        <v>31</v>
      </c>
      <c r="H719">
        <v>19950917</v>
      </c>
      <c r="I719">
        <v>1</v>
      </c>
      <c r="J719">
        <v>1</v>
      </c>
      <c r="K719" t="s">
        <v>695</v>
      </c>
      <c r="L719" t="s">
        <v>64</v>
      </c>
      <c r="M719" s="5" t="s">
        <v>1929</v>
      </c>
      <c r="N719" s="5" t="s">
        <v>2046</v>
      </c>
      <c r="O719" t="s">
        <v>33</v>
      </c>
      <c r="P719" t="s">
        <v>47</v>
      </c>
      <c r="Q719" t="s">
        <v>696</v>
      </c>
      <c r="R719" t="s">
        <v>697</v>
      </c>
      <c r="S719" t="s">
        <v>698</v>
      </c>
      <c r="T719" t="s">
        <v>699</v>
      </c>
      <c r="U719" t="s">
        <v>704</v>
      </c>
      <c r="V719" t="s">
        <v>701</v>
      </c>
      <c r="W719">
        <v>25</v>
      </c>
      <c r="X719" t="s">
        <v>702</v>
      </c>
      <c r="Y719" t="s">
        <v>703</v>
      </c>
      <c r="Z719" t="s">
        <v>458</v>
      </c>
      <c r="AA719" t="s">
        <v>42</v>
      </c>
      <c r="AB719" t="s">
        <v>40</v>
      </c>
      <c r="AC719" t="s">
        <v>41</v>
      </c>
    </row>
    <row r="720" spans="1:29" x14ac:dyDescent="0.25">
      <c r="A720">
        <v>19950917</v>
      </c>
      <c r="B720" t="s">
        <v>693</v>
      </c>
      <c r="C720" t="s">
        <v>451</v>
      </c>
      <c r="D720" t="s">
        <v>694</v>
      </c>
      <c r="E720" s="5" t="s">
        <v>2045</v>
      </c>
      <c r="F720" s="5" t="s">
        <v>2046</v>
      </c>
      <c r="G720" t="s">
        <v>31</v>
      </c>
      <c r="H720">
        <v>19950917</v>
      </c>
      <c r="I720">
        <v>1</v>
      </c>
      <c r="J720">
        <v>1</v>
      </c>
      <c r="K720" t="s">
        <v>695</v>
      </c>
      <c r="L720" t="s">
        <v>64</v>
      </c>
      <c r="M720" s="5" t="s">
        <v>1929</v>
      </c>
      <c r="N720" s="5" t="s">
        <v>2046</v>
      </c>
      <c r="O720" t="s">
        <v>33</v>
      </c>
      <c r="P720" t="s">
        <v>47</v>
      </c>
      <c r="Q720" t="s">
        <v>696</v>
      </c>
      <c r="R720" t="s">
        <v>697</v>
      </c>
      <c r="S720" t="s">
        <v>698</v>
      </c>
      <c r="T720" t="s">
        <v>699</v>
      </c>
      <c r="U720" t="s">
        <v>704</v>
      </c>
      <c r="V720" t="s">
        <v>701</v>
      </c>
      <c r="W720">
        <v>25</v>
      </c>
      <c r="X720" t="s">
        <v>702</v>
      </c>
      <c r="Y720" t="s">
        <v>703</v>
      </c>
      <c r="Z720" t="s">
        <v>451</v>
      </c>
      <c r="AA720" t="s">
        <v>39</v>
      </c>
      <c r="AB720" t="s">
        <v>40</v>
      </c>
      <c r="AC720" t="s">
        <v>41</v>
      </c>
    </row>
    <row r="721" spans="1:29" x14ac:dyDescent="0.25">
      <c r="A721">
        <v>19950917</v>
      </c>
      <c r="B721" t="s">
        <v>693</v>
      </c>
      <c r="C721" t="s">
        <v>451</v>
      </c>
      <c r="D721" t="s">
        <v>694</v>
      </c>
      <c r="E721" s="5" t="s">
        <v>2045</v>
      </c>
      <c r="F721" s="5" t="s">
        <v>2046</v>
      </c>
      <c r="G721" t="s">
        <v>31</v>
      </c>
      <c r="H721">
        <v>19950917</v>
      </c>
      <c r="I721">
        <v>1</v>
      </c>
      <c r="J721">
        <v>1</v>
      </c>
      <c r="K721" t="s">
        <v>695</v>
      </c>
      <c r="L721" t="s">
        <v>64</v>
      </c>
      <c r="M721" s="5" t="s">
        <v>1929</v>
      </c>
      <c r="N721" s="5" t="s">
        <v>2046</v>
      </c>
      <c r="O721" t="s">
        <v>33</v>
      </c>
      <c r="P721" t="s">
        <v>47</v>
      </c>
      <c r="Q721" t="s">
        <v>696</v>
      </c>
      <c r="R721" t="s">
        <v>697</v>
      </c>
      <c r="S721" t="s">
        <v>698</v>
      </c>
      <c r="T721" t="s">
        <v>699</v>
      </c>
      <c r="U721" t="s">
        <v>704</v>
      </c>
      <c r="V721" t="s">
        <v>701</v>
      </c>
      <c r="W721">
        <v>25</v>
      </c>
      <c r="X721" t="s">
        <v>702</v>
      </c>
      <c r="Y721" t="s">
        <v>703</v>
      </c>
      <c r="Z721" t="s">
        <v>459</v>
      </c>
      <c r="AA721" t="s">
        <v>39</v>
      </c>
      <c r="AB721" t="s">
        <v>40</v>
      </c>
      <c r="AC721" t="s">
        <v>41</v>
      </c>
    </row>
    <row r="722" spans="1:29" x14ac:dyDescent="0.25">
      <c r="A722">
        <v>19950917</v>
      </c>
      <c r="B722" t="s">
        <v>693</v>
      </c>
      <c r="C722" t="s">
        <v>451</v>
      </c>
      <c r="D722" t="s">
        <v>694</v>
      </c>
      <c r="E722" s="5" t="s">
        <v>2045</v>
      </c>
      <c r="F722" s="5" t="s">
        <v>2046</v>
      </c>
      <c r="G722" t="s">
        <v>31</v>
      </c>
      <c r="H722">
        <v>19950917</v>
      </c>
      <c r="I722">
        <v>2</v>
      </c>
      <c r="J722">
        <v>1</v>
      </c>
      <c r="K722" t="s">
        <v>705</v>
      </c>
      <c r="L722" t="s">
        <v>64</v>
      </c>
      <c r="M722" s="5" t="s">
        <v>2047</v>
      </c>
      <c r="N722" s="5" t="s">
        <v>2046</v>
      </c>
      <c r="O722" t="s">
        <v>33</v>
      </c>
      <c r="P722" t="s">
        <v>47</v>
      </c>
      <c r="Q722" t="s">
        <v>696</v>
      </c>
      <c r="R722" t="s">
        <v>697</v>
      </c>
      <c r="S722" t="s">
        <v>698</v>
      </c>
      <c r="T722" t="s">
        <v>699</v>
      </c>
      <c r="U722" t="s">
        <v>700</v>
      </c>
      <c r="V722" t="s">
        <v>701</v>
      </c>
      <c r="W722">
        <v>250</v>
      </c>
      <c r="X722" t="s">
        <v>702</v>
      </c>
      <c r="Y722" t="s">
        <v>703</v>
      </c>
      <c r="Z722" t="s">
        <v>458</v>
      </c>
      <c r="AA722" t="s">
        <v>42</v>
      </c>
      <c r="AB722" t="s">
        <v>40</v>
      </c>
      <c r="AC722" t="s">
        <v>41</v>
      </c>
    </row>
    <row r="723" spans="1:29" x14ac:dyDescent="0.25">
      <c r="A723">
        <v>19950917</v>
      </c>
      <c r="B723" t="s">
        <v>693</v>
      </c>
      <c r="C723" t="s">
        <v>451</v>
      </c>
      <c r="D723" t="s">
        <v>694</v>
      </c>
      <c r="E723" s="5" t="s">
        <v>2045</v>
      </c>
      <c r="F723" s="5" t="s">
        <v>2046</v>
      </c>
      <c r="G723" t="s">
        <v>31</v>
      </c>
      <c r="H723">
        <v>19950917</v>
      </c>
      <c r="I723">
        <v>2</v>
      </c>
      <c r="J723">
        <v>1</v>
      </c>
      <c r="K723" t="s">
        <v>705</v>
      </c>
      <c r="L723" t="s">
        <v>64</v>
      </c>
      <c r="M723" s="5" t="s">
        <v>2047</v>
      </c>
      <c r="N723" s="5" t="s">
        <v>2046</v>
      </c>
      <c r="O723" t="s">
        <v>33</v>
      </c>
      <c r="P723" t="s">
        <v>47</v>
      </c>
      <c r="Q723" t="s">
        <v>696</v>
      </c>
      <c r="R723" t="s">
        <v>697</v>
      </c>
      <c r="S723" t="s">
        <v>698</v>
      </c>
      <c r="T723" t="s">
        <v>699</v>
      </c>
      <c r="U723" t="s">
        <v>700</v>
      </c>
      <c r="V723" t="s">
        <v>701</v>
      </c>
      <c r="W723">
        <v>250</v>
      </c>
      <c r="X723" t="s">
        <v>702</v>
      </c>
      <c r="Y723" t="s">
        <v>703</v>
      </c>
      <c r="Z723" t="s">
        <v>451</v>
      </c>
      <c r="AA723" t="s">
        <v>39</v>
      </c>
      <c r="AB723" t="s">
        <v>40</v>
      </c>
      <c r="AC723" t="s">
        <v>41</v>
      </c>
    </row>
    <row r="724" spans="1:29" x14ac:dyDescent="0.25">
      <c r="A724">
        <v>19950917</v>
      </c>
      <c r="B724" t="s">
        <v>693</v>
      </c>
      <c r="C724" t="s">
        <v>451</v>
      </c>
      <c r="D724" t="s">
        <v>694</v>
      </c>
      <c r="E724" s="5" t="s">
        <v>2045</v>
      </c>
      <c r="F724" s="5" t="s">
        <v>2046</v>
      </c>
      <c r="G724" t="s">
        <v>31</v>
      </c>
      <c r="H724">
        <v>19950917</v>
      </c>
      <c r="I724">
        <v>2</v>
      </c>
      <c r="J724">
        <v>1</v>
      </c>
      <c r="K724" t="s">
        <v>705</v>
      </c>
      <c r="L724" t="s">
        <v>64</v>
      </c>
      <c r="M724" s="5" t="s">
        <v>2047</v>
      </c>
      <c r="N724" s="5" t="s">
        <v>2046</v>
      </c>
      <c r="O724" t="s">
        <v>33</v>
      </c>
      <c r="P724" t="s">
        <v>47</v>
      </c>
      <c r="Q724" t="s">
        <v>696</v>
      </c>
      <c r="R724" t="s">
        <v>697</v>
      </c>
      <c r="S724" t="s">
        <v>698</v>
      </c>
      <c r="T724" t="s">
        <v>699</v>
      </c>
      <c r="U724" t="s">
        <v>700</v>
      </c>
      <c r="V724" t="s">
        <v>701</v>
      </c>
      <c r="W724">
        <v>250</v>
      </c>
      <c r="X724" t="s">
        <v>702</v>
      </c>
      <c r="Y724" t="s">
        <v>703</v>
      </c>
      <c r="Z724" t="s">
        <v>459</v>
      </c>
      <c r="AA724" t="s">
        <v>39</v>
      </c>
      <c r="AB724" t="s">
        <v>40</v>
      </c>
      <c r="AC724" t="s">
        <v>41</v>
      </c>
    </row>
    <row r="725" spans="1:29" x14ac:dyDescent="0.25">
      <c r="A725">
        <v>19950917</v>
      </c>
      <c r="B725" t="s">
        <v>693</v>
      </c>
      <c r="C725" t="s">
        <v>451</v>
      </c>
      <c r="D725" t="s">
        <v>694</v>
      </c>
      <c r="E725" s="5" t="s">
        <v>2045</v>
      </c>
      <c r="F725" s="5" t="s">
        <v>2046</v>
      </c>
      <c r="G725" t="s">
        <v>31</v>
      </c>
      <c r="H725">
        <v>19950917</v>
      </c>
      <c r="I725">
        <v>2</v>
      </c>
      <c r="J725">
        <v>1</v>
      </c>
      <c r="K725" t="s">
        <v>705</v>
      </c>
      <c r="L725" t="s">
        <v>64</v>
      </c>
      <c r="M725" s="5" t="s">
        <v>2047</v>
      </c>
      <c r="N725" s="5" t="s">
        <v>2046</v>
      </c>
      <c r="O725" t="s">
        <v>33</v>
      </c>
      <c r="P725" t="s">
        <v>47</v>
      </c>
      <c r="Q725" t="s">
        <v>696</v>
      </c>
      <c r="R725" t="s">
        <v>697</v>
      </c>
      <c r="S725" t="s">
        <v>698</v>
      </c>
      <c r="T725" t="s">
        <v>699</v>
      </c>
      <c r="U725" t="s">
        <v>704</v>
      </c>
      <c r="V725" t="s">
        <v>701</v>
      </c>
      <c r="W725">
        <v>25</v>
      </c>
      <c r="X725" t="s">
        <v>702</v>
      </c>
      <c r="Y725" t="s">
        <v>703</v>
      </c>
      <c r="Z725" t="s">
        <v>458</v>
      </c>
      <c r="AA725" t="s">
        <v>42</v>
      </c>
      <c r="AB725" t="s">
        <v>40</v>
      </c>
      <c r="AC725" t="s">
        <v>41</v>
      </c>
    </row>
    <row r="726" spans="1:29" x14ac:dyDescent="0.25">
      <c r="A726">
        <v>19950917</v>
      </c>
      <c r="B726" t="s">
        <v>693</v>
      </c>
      <c r="C726" t="s">
        <v>451</v>
      </c>
      <c r="D726" t="s">
        <v>694</v>
      </c>
      <c r="E726" s="5" t="s">
        <v>2045</v>
      </c>
      <c r="F726" s="5" t="s">
        <v>2046</v>
      </c>
      <c r="G726" t="s">
        <v>31</v>
      </c>
      <c r="H726">
        <v>19950917</v>
      </c>
      <c r="I726">
        <v>2</v>
      </c>
      <c r="J726">
        <v>1</v>
      </c>
      <c r="K726" t="s">
        <v>705</v>
      </c>
      <c r="L726" t="s">
        <v>64</v>
      </c>
      <c r="M726" s="5" t="s">
        <v>2047</v>
      </c>
      <c r="N726" s="5" t="s">
        <v>2046</v>
      </c>
      <c r="O726" t="s">
        <v>33</v>
      </c>
      <c r="P726" t="s">
        <v>47</v>
      </c>
      <c r="Q726" t="s">
        <v>696</v>
      </c>
      <c r="R726" t="s">
        <v>697</v>
      </c>
      <c r="S726" t="s">
        <v>698</v>
      </c>
      <c r="T726" t="s">
        <v>699</v>
      </c>
      <c r="U726" t="s">
        <v>704</v>
      </c>
      <c r="V726" t="s">
        <v>701</v>
      </c>
      <c r="W726">
        <v>25</v>
      </c>
      <c r="X726" t="s">
        <v>702</v>
      </c>
      <c r="Y726" t="s">
        <v>703</v>
      </c>
      <c r="Z726" t="s">
        <v>451</v>
      </c>
      <c r="AA726" t="s">
        <v>39</v>
      </c>
      <c r="AB726" t="s">
        <v>40</v>
      </c>
      <c r="AC726" t="s">
        <v>41</v>
      </c>
    </row>
    <row r="727" spans="1:29" x14ac:dyDescent="0.25">
      <c r="A727">
        <v>19950917</v>
      </c>
      <c r="B727" t="s">
        <v>693</v>
      </c>
      <c r="C727" t="s">
        <v>451</v>
      </c>
      <c r="D727" t="s">
        <v>694</v>
      </c>
      <c r="E727" s="5" t="s">
        <v>2045</v>
      </c>
      <c r="F727" s="5" t="s">
        <v>2046</v>
      </c>
      <c r="G727" t="s">
        <v>31</v>
      </c>
      <c r="H727">
        <v>19950917</v>
      </c>
      <c r="I727">
        <v>2</v>
      </c>
      <c r="J727">
        <v>1</v>
      </c>
      <c r="K727" t="s">
        <v>705</v>
      </c>
      <c r="L727" t="s">
        <v>64</v>
      </c>
      <c r="M727" s="5" t="s">
        <v>2047</v>
      </c>
      <c r="N727" s="5" t="s">
        <v>2046</v>
      </c>
      <c r="O727" t="s">
        <v>33</v>
      </c>
      <c r="P727" t="s">
        <v>47</v>
      </c>
      <c r="Q727" t="s">
        <v>696</v>
      </c>
      <c r="R727" t="s">
        <v>697</v>
      </c>
      <c r="S727" t="s">
        <v>698</v>
      </c>
      <c r="T727" t="s">
        <v>699</v>
      </c>
      <c r="U727" t="s">
        <v>704</v>
      </c>
      <c r="V727" t="s">
        <v>701</v>
      </c>
      <c r="W727">
        <v>25</v>
      </c>
      <c r="X727" t="s">
        <v>702</v>
      </c>
      <c r="Y727" t="s">
        <v>703</v>
      </c>
      <c r="Z727" t="s">
        <v>459</v>
      </c>
      <c r="AA727" t="s">
        <v>39</v>
      </c>
      <c r="AB727" t="s">
        <v>40</v>
      </c>
      <c r="AC727" t="s">
        <v>41</v>
      </c>
    </row>
    <row r="728" spans="1:29" x14ac:dyDescent="0.25">
      <c r="A728">
        <v>19950917</v>
      </c>
      <c r="B728" t="s">
        <v>693</v>
      </c>
      <c r="C728" t="s">
        <v>451</v>
      </c>
      <c r="D728" t="s">
        <v>694</v>
      </c>
      <c r="E728" s="5" t="s">
        <v>2045</v>
      </c>
      <c r="F728" s="5" t="s">
        <v>2046</v>
      </c>
      <c r="G728" t="s">
        <v>31</v>
      </c>
      <c r="H728">
        <v>19950917</v>
      </c>
      <c r="I728">
        <v>3</v>
      </c>
      <c r="J728">
        <v>1</v>
      </c>
      <c r="K728" t="s">
        <v>706</v>
      </c>
      <c r="L728" t="s">
        <v>64</v>
      </c>
      <c r="M728" s="5" t="s">
        <v>2048</v>
      </c>
      <c r="N728" s="5" t="s">
        <v>2046</v>
      </c>
      <c r="O728" t="s">
        <v>58</v>
      </c>
      <c r="P728" t="s">
        <v>47</v>
      </c>
      <c r="Q728" t="s">
        <v>696</v>
      </c>
      <c r="R728" t="s">
        <v>697</v>
      </c>
      <c r="S728" t="s">
        <v>698</v>
      </c>
      <c r="T728" t="s">
        <v>699</v>
      </c>
      <c r="U728" t="s">
        <v>700</v>
      </c>
      <c r="V728" t="s">
        <v>701</v>
      </c>
      <c r="W728">
        <v>250</v>
      </c>
      <c r="X728" t="s">
        <v>702</v>
      </c>
      <c r="Y728" t="s">
        <v>703</v>
      </c>
      <c r="Z728" t="s">
        <v>458</v>
      </c>
      <c r="AA728" t="s">
        <v>42</v>
      </c>
      <c r="AB728" t="s">
        <v>40</v>
      </c>
      <c r="AC728" t="s">
        <v>41</v>
      </c>
    </row>
    <row r="729" spans="1:29" x14ac:dyDescent="0.25">
      <c r="A729">
        <v>19950917</v>
      </c>
      <c r="B729" t="s">
        <v>693</v>
      </c>
      <c r="C729" t="s">
        <v>451</v>
      </c>
      <c r="D729" t="s">
        <v>694</v>
      </c>
      <c r="E729" s="5" t="s">
        <v>2045</v>
      </c>
      <c r="F729" s="5" t="s">
        <v>2046</v>
      </c>
      <c r="G729" t="s">
        <v>31</v>
      </c>
      <c r="H729">
        <v>19950917</v>
      </c>
      <c r="I729">
        <v>3</v>
      </c>
      <c r="J729">
        <v>1</v>
      </c>
      <c r="K729" t="s">
        <v>706</v>
      </c>
      <c r="L729" t="s">
        <v>64</v>
      </c>
      <c r="M729" s="5" t="s">
        <v>2048</v>
      </c>
      <c r="N729" s="5" t="s">
        <v>2046</v>
      </c>
      <c r="O729" t="s">
        <v>58</v>
      </c>
      <c r="P729" t="s">
        <v>47</v>
      </c>
      <c r="Q729" t="s">
        <v>696</v>
      </c>
      <c r="R729" t="s">
        <v>697</v>
      </c>
      <c r="S729" t="s">
        <v>698</v>
      </c>
      <c r="T729" t="s">
        <v>699</v>
      </c>
      <c r="U729" t="s">
        <v>700</v>
      </c>
      <c r="V729" t="s">
        <v>701</v>
      </c>
      <c r="W729">
        <v>250</v>
      </c>
      <c r="X729" t="s">
        <v>702</v>
      </c>
      <c r="Y729" t="s">
        <v>703</v>
      </c>
      <c r="Z729" t="s">
        <v>451</v>
      </c>
      <c r="AA729" t="s">
        <v>39</v>
      </c>
      <c r="AB729" t="s">
        <v>40</v>
      </c>
      <c r="AC729" t="s">
        <v>41</v>
      </c>
    </row>
    <row r="730" spans="1:29" x14ac:dyDescent="0.25">
      <c r="A730">
        <v>19950917</v>
      </c>
      <c r="B730" t="s">
        <v>693</v>
      </c>
      <c r="C730" t="s">
        <v>451</v>
      </c>
      <c r="D730" t="s">
        <v>694</v>
      </c>
      <c r="E730" s="5" t="s">
        <v>2045</v>
      </c>
      <c r="F730" s="5" t="s">
        <v>2046</v>
      </c>
      <c r="G730" t="s">
        <v>31</v>
      </c>
      <c r="H730">
        <v>19950917</v>
      </c>
      <c r="I730">
        <v>3</v>
      </c>
      <c r="J730">
        <v>1</v>
      </c>
      <c r="K730" t="s">
        <v>706</v>
      </c>
      <c r="L730" t="s">
        <v>64</v>
      </c>
      <c r="M730" s="5" t="s">
        <v>2048</v>
      </c>
      <c r="N730" s="5" t="s">
        <v>2046</v>
      </c>
      <c r="O730" t="s">
        <v>58</v>
      </c>
      <c r="P730" t="s">
        <v>47</v>
      </c>
      <c r="Q730" t="s">
        <v>696</v>
      </c>
      <c r="R730" t="s">
        <v>697</v>
      </c>
      <c r="S730" t="s">
        <v>698</v>
      </c>
      <c r="T730" t="s">
        <v>699</v>
      </c>
      <c r="U730" t="s">
        <v>700</v>
      </c>
      <c r="V730" t="s">
        <v>701</v>
      </c>
      <c r="W730">
        <v>250</v>
      </c>
      <c r="X730" t="s">
        <v>702</v>
      </c>
      <c r="Y730" t="s">
        <v>703</v>
      </c>
      <c r="Z730" t="s">
        <v>459</v>
      </c>
      <c r="AA730" t="s">
        <v>39</v>
      </c>
      <c r="AB730" t="s">
        <v>40</v>
      </c>
      <c r="AC730" t="s">
        <v>41</v>
      </c>
    </row>
    <row r="731" spans="1:29" x14ac:dyDescent="0.25">
      <c r="A731">
        <v>19950917</v>
      </c>
      <c r="B731" t="s">
        <v>693</v>
      </c>
      <c r="C731" t="s">
        <v>451</v>
      </c>
      <c r="D731" t="s">
        <v>694</v>
      </c>
      <c r="E731" s="5" t="s">
        <v>2045</v>
      </c>
      <c r="F731" s="5" t="s">
        <v>2046</v>
      </c>
      <c r="G731" t="s">
        <v>31</v>
      </c>
      <c r="H731">
        <v>19950917</v>
      </c>
      <c r="I731">
        <v>3</v>
      </c>
      <c r="J731">
        <v>1</v>
      </c>
      <c r="K731" t="s">
        <v>706</v>
      </c>
      <c r="L731" t="s">
        <v>64</v>
      </c>
      <c r="M731" s="5" t="s">
        <v>2048</v>
      </c>
      <c r="N731" s="5" t="s">
        <v>2046</v>
      </c>
      <c r="O731" t="s">
        <v>58</v>
      </c>
      <c r="P731" t="s">
        <v>47</v>
      </c>
      <c r="Q731" t="s">
        <v>696</v>
      </c>
      <c r="R731" t="s">
        <v>697</v>
      </c>
      <c r="S731" t="s">
        <v>698</v>
      </c>
      <c r="T731" t="s">
        <v>699</v>
      </c>
      <c r="U731" t="s">
        <v>704</v>
      </c>
      <c r="V731" t="s">
        <v>701</v>
      </c>
      <c r="W731">
        <v>25</v>
      </c>
      <c r="X731" t="s">
        <v>702</v>
      </c>
      <c r="Y731" t="s">
        <v>703</v>
      </c>
      <c r="Z731" t="s">
        <v>458</v>
      </c>
      <c r="AA731" t="s">
        <v>42</v>
      </c>
      <c r="AB731" t="s">
        <v>40</v>
      </c>
      <c r="AC731" t="s">
        <v>41</v>
      </c>
    </row>
    <row r="732" spans="1:29" x14ac:dyDescent="0.25">
      <c r="A732">
        <v>19950917</v>
      </c>
      <c r="B732" t="s">
        <v>693</v>
      </c>
      <c r="C732" t="s">
        <v>451</v>
      </c>
      <c r="D732" t="s">
        <v>694</v>
      </c>
      <c r="E732" s="5" t="s">
        <v>2045</v>
      </c>
      <c r="F732" s="5" t="s">
        <v>2046</v>
      </c>
      <c r="G732" t="s">
        <v>31</v>
      </c>
      <c r="H732">
        <v>19950917</v>
      </c>
      <c r="I732">
        <v>3</v>
      </c>
      <c r="J732">
        <v>1</v>
      </c>
      <c r="K732" t="s">
        <v>706</v>
      </c>
      <c r="L732" t="s">
        <v>64</v>
      </c>
      <c r="M732" s="5" t="s">
        <v>2048</v>
      </c>
      <c r="N732" s="5" t="s">
        <v>2046</v>
      </c>
      <c r="O732" t="s">
        <v>58</v>
      </c>
      <c r="P732" t="s">
        <v>47</v>
      </c>
      <c r="Q732" t="s">
        <v>696</v>
      </c>
      <c r="R732" t="s">
        <v>697</v>
      </c>
      <c r="S732" t="s">
        <v>698</v>
      </c>
      <c r="T732" t="s">
        <v>699</v>
      </c>
      <c r="U732" t="s">
        <v>704</v>
      </c>
      <c r="V732" t="s">
        <v>701</v>
      </c>
      <c r="W732">
        <v>25</v>
      </c>
      <c r="X732" t="s">
        <v>702</v>
      </c>
      <c r="Y732" t="s">
        <v>703</v>
      </c>
      <c r="Z732" t="s">
        <v>451</v>
      </c>
      <c r="AA732" t="s">
        <v>39</v>
      </c>
      <c r="AB732" t="s">
        <v>40</v>
      </c>
      <c r="AC732" t="s">
        <v>41</v>
      </c>
    </row>
    <row r="733" spans="1:29" x14ac:dyDescent="0.25">
      <c r="A733">
        <v>19950917</v>
      </c>
      <c r="B733" t="s">
        <v>693</v>
      </c>
      <c r="C733" t="s">
        <v>451</v>
      </c>
      <c r="D733" t="s">
        <v>694</v>
      </c>
      <c r="E733" s="5" t="s">
        <v>2045</v>
      </c>
      <c r="F733" s="5" t="s">
        <v>2046</v>
      </c>
      <c r="G733" t="s">
        <v>31</v>
      </c>
      <c r="H733">
        <v>19950917</v>
      </c>
      <c r="I733">
        <v>3</v>
      </c>
      <c r="J733">
        <v>1</v>
      </c>
      <c r="K733" t="s">
        <v>706</v>
      </c>
      <c r="L733" t="s">
        <v>64</v>
      </c>
      <c r="M733" s="5" t="s">
        <v>2048</v>
      </c>
      <c r="N733" s="5" t="s">
        <v>2046</v>
      </c>
      <c r="O733" t="s">
        <v>58</v>
      </c>
      <c r="P733" t="s">
        <v>47</v>
      </c>
      <c r="Q733" t="s">
        <v>696</v>
      </c>
      <c r="R733" t="s">
        <v>697</v>
      </c>
      <c r="S733" t="s">
        <v>698</v>
      </c>
      <c r="T733" t="s">
        <v>699</v>
      </c>
      <c r="U733" t="s">
        <v>704</v>
      </c>
      <c r="V733" t="s">
        <v>701</v>
      </c>
      <c r="W733">
        <v>25</v>
      </c>
      <c r="X733" t="s">
        <v>702</v>
      </c>
      <c r="Y733" t="s">
        <v>703</v>
      </c>
      <c r="Z733" t="s">
        <v>459</v>
      </c>
      <c r="AA733" t="s">
        <v>39</v>
      </c>
      <c r="AB733" t="s">
        <v>40</v>
      </c>
      <c r="AC733" t="s">
        <v>41</v>
      </c>
    </row>
    <row r="734" spans="1:29" x14ac:dyDescent="0.25">
      <c r="A734">
        <v>19950917</v>
      </c>
      <c r="B734" t="s">
        <v>693</v>
      </c>
      <c r="C734" t="s">
        <v>451</v>
      </c>
      <c r="D734" t="s">
        <v>694</v>
      </c>
      <c r="E734" s="5" t="s">
        <v>2045</v>
      </c>
      <c r="F734" s="5" t="s">
        <v>2046</v>
      </c>
      <c r="G734" t="s">
        <v>31</v>
      </c>
      <c r="H734">
        <v>19950917</v>
      </c>
      <c r="I734">
        <v>4</v>
      </c>
      <c r="J734">
        <v>1</v>
      </c>
      <c r="K734" t="s">
        <v>707</v>
      </c>
      <c r="L734" t="s">
        <v>64</v>
      </c>
      <c r="M734" s="5" t="s">
        <v>2049</v>
      </c>
      <c r="N734" s="5" t="s">
        <v>2046</v>
      </c>
      <c r="O734" t="s">
        <v>58</v>
      </c>
      <c r="P734" t="s">
        <v>47</v>
      </c>
      <c r="Q734" t="s">
        <v>696</v>
      </c>
      <c r="R734" t="s">
        <v>697</v>
      </c>
      <c r="S734" t="s">
        <v>698</v>
      </c>
      <c r="T734" t="s">
        <v>699</v>
      </c>
      <c r="U734" t="s">
        <v>700</v>
      </c>
      <c r="V734" t="s">
        <v>701</v>
      </c>
      <c r="W734">
        <v>250</v>
      </c>
      <c r="X734" t="s">
        <v>702</v>
      </c>
      <c r="Y734" t="s">
        <v>703</v>
      </c>
      <c r="Z734" t="s">
        <v>458</v>
      </c>
      <c r="AA734" t="s">
        <v>42</v>
      </c>
      <c r="AB734" t="s">
        <v>40</v>
      </c>
      <c r="AC734" t="s">
        <v>41</v>
      </c>
    </row>
    <row r="735" spans="1:29" x14ac:dyDescent="0.25">
      <c r="A735">
        <v>19950917</v>
      </c>
      <c r="B735" t="s">
        <v>693</v>
      </c>
      <c r="C735" t="s">
        <v>451</v>
      </c>
      <c r="D735" t="s">
        <v>694</v>
      </c>
      <c r="E735" s="5" t="s">
        <v>2045</v>
      </c>
      <c r="F735" s="5" t="s">
        <v>2046</v>
      </c>
      <c r="G735" t="s">
        <v>31</v>
      </c>
      <c r="H735">
        <v>19950917</v>
      </c>
      <c r="I735">
        <v>4</v>
      </c>
      <c r="J735">
        <v>1</v>
      </c>
      <c r="K735" t="s">
        <v>707</v>
      </c>
      <c r="L735" t="s">
        <v>64</v>
      </c>
      <c r="M735" s="5" t="s">
        <v>2049</v>
      </c>
      <c r="N735" s="5" t="s">
        <v>2046</v>
      </c>
      <c r="O735" t="s">
        <v>58</v>
      </c>
      <c r="P735" t="s">
        <v>47</v>
      </c>
      <c r="Q735" t="s">
        <v>696</v>
      </c>
      <c r="R735" t="s">
        <v>697</v>
      </c>
      <c r="S735" t="s">
        <v>698</v>
      </c>
      <c r="T735" t="s">
        <v>699</v>
      </c>
      <c r="U735" t="s">
        <v>700</v>
      </c>
      <c r="V735" t="s">
        <v>701</v>
      </c>
      <c r="W735">
        <v>250</v>
      </c>
      <c r="X735" t="s">
        <v>702</v>
      </c>
      <c r="Y735" t="s">
        <v>703</v>
      </c>
      <c r="Z735" t="s">
        <v>451</v>
      </c>
      <c r="AA735" t="s">
        <v>39</v>
      </c>
      <c r="AB735" t="s">
        <v>40</v>
      </c>
      <c r="AC735" t="s">
        <v>41</v>
      </c>
    </row>
    <row r="736" spans="1:29" x14ac:dyDescent="0.25">
      <c r="A736">
        <v>19950917</v>
      </c>
      <c r="B736" t="s">
        <v>693</v>
      </c>
      <c r="C736" t="s">
        <v>451</v>
      </c>
      <c r="D736" t="s">
        <v>694</v>
      </c>
      <c r="E736" s="5" t="s">
        <v>2045</v>
      </c>
      <c r="F736" s="5" t="s">
        <v>2046</v>
      </c>
      <c r="G736" t="s">
        <v>31</v>
      </c>
      <c r="H736">
        <v>19950917</v>
      </c>
      <c r="I736">
        <v>4</v>
      </c>
      <c r="J736">
        <v>1</v>
      </c>
      <c r="K736" t="s">
        <v>707</v>
      </c>
      <c r="L736" t="s">
        <v>64</v>
      </c>
      <c r="M736" s="5" t="s">
        <v>2049</v>
      </c>
      <c r="N736" s="5" t="s">
        <v>2046</v>
      </c>
      <c r="O736" t="s">
        <v>58</v>
      </c>
      <c r="P736" t="s">
        <v>47</v>
      </c>
      <c r="Q736" t="s">
        <v>696</v>
      </c>
      <c r="R736" t="s">
        <v>697</v>
      </c>
      <c r="S736" t="s">
        <v>698</v>
      </c>
      <c r="T736" t="s">
        <v>699</v>
      </c>
      <c r="U736" t="s">
        <v>700</v>
      </c>
      <c r="V736" t="s">
        <v>701</v>
      </c>
      <c r="W736">
        <v>250</v>
      </c>
      <c r="X736" t="s">
        <v>702</v>
      </c>
      <c r="Y736" t="s">
        <v>703</v>
      </c>
      <c r="Z736" t="s">
        <v>459</v>
      </c>
      <c r="AA736" t="s">
        <v>39</v>
      </c>
      <c r="AB736" t="s">
        <v>40</v>
      </c>
      <c r="AC736" t="s">
        <v>41</v>
      </c>
    </row>
    <row r="737" spans="1:29" x14ac:dyDescent="0.25">
      <c r="A737">
        <v>19950917</v>
      </c>
      <c r="B737" t="s">
        <v>693</v>
      </c>
      <c r="C737" t="s">
        <v>451</v>
      </c>
      <c r="D737" t="s">
        <v>694</v>
      </c>
      <c r="E737" s="5" t="s">
        <v>2045</v>
      </c>
      <c r="F737" s="5" t="s">
        <v>2046</v>
      </c>
      <c r="G737" t="s">
        <v>31</v>
      </c>
      <c r="H737">
        <v>19950917</v>
      </c>
      <c r="I737">
        <v>4</v>
      </c>
      <c r="J737">
        <v>1</v>
      </c>
      <c r="K737" t="s">
        <v>707</v>
      </c>
      <c r="L737" t="s">
        <v>64</v>
      </c>
      <c r="M737" s="5" t="s">
        <v>2049</v>
      </c>
      <c r="N737" s="5" t="s">
        <v>2046</v>
      </c>
      <c r="O737" t="s">
        <v>58</v>
      </c>
      <c r="P737" t="s">
        <v>47</v>
      </c>
      <c r="Q737" t="s">
        <v>696</v>
      </c>
      <c r="R737" t="s">
        <v>697</v>
      </c>
      <c r="S737" t="s">
        <v>698</v>
      </c>
      <c r="T737" t="s">
        <v>699</v>
      </c>
      <c r="U737" t="s">
        <v>704</v>
      </c>
      <c r="V737" t="s">
        <v>701</v>
      </c>
      <c r="W737">
        <v>25</v>
      </c>
      <c r="X737" t="s">
        <v>702</v>
      </c>
      <c r="Y737" t="s">
        <v>703</v>
      </c>
      <c r="Z737" t="s">
        <v>458</v>
      </c>
      <c r="AA737" t="s">
        <v>42</v>
      </c>
      <c r="AB737" t="s">
        <v>40</v>
      </c>
      <c r="AC737" t="s">
        <v>41</v>
      </c>
    </row>
    <row r="738" spans="1:29" x14ac:dyDescent="0.25">
      <c r="A738">
        <v>19950917</v>
      </c>
      <c r="B738" t="s">
        <v>693</v>
      </c>
      <c r="C738" t="s">
        <v>451</v>
      </c>
      <c r="D738" t="s">
        <v>694</v>
      </c>
      <c r="E738" s="5" t="s">
        <v>2045</v>
      </c>
      <c r="F738" s="5" t="s">
        <v>2046</v>
      </c>
      <c r="G738" t="s">
        <v>31</v>
      </c>
      <c r="H738">
        <v>19950917</v>
      </c>
      <c r="I738">
        <v>4</v>
      </c>
      <c r="J738">
        <v>1</v>
      </c>
      <c r="K738" t="s">
        <v>707</v>
      </c>
      <c r="L738" t="s">
        <v>64</v>
      </c>
      <c r="M738" s="5" t="s">
        <v>2049</v>
      </c>
      <c r="N738" s="5" t="s">
        <v>2046</v>
      </c>
      <c r="O738" t="s">
        <v>58</v>
      </c>
      <c r="P738" t="s">
        <v>47</v>
      </c>
      <c r="Q738" t="s">
        <v>696</v>
      </c>
      <c r="R738" t="s">
        <v>697</v>
      </c>
      <c r="S738" t="s">
        <v>698</v>
      </c>
      <c r="T738" t="s">
        <v>699</v>
      </c>
      <c r="U738" t="s">
        <v>704</v>
      </c>
      <c r="V738" t="s">
        <v>701</v>
      </c>
      <c r="W738">
        <v>25</v>
      </c>
      <c r="X738" t="s">
        <v>702</v>
      </c>
      <c r="Y738" t="s">
        <v>703</v>
      </c>
      <c r="Z738" t="s">
        <v>451</v>
      </c>
      <c r="AA738" t="s">
        <v>39</v>
      </c>
      <c r="AB738" t="s">
        <v>40</v>
      </c>
      <c r="AC738" t="s">
        <v>41</v>
      </c>
    </row>
    <row r="739" spans="1:29" x14ac:dyDescent="0.25">
      <c r="A739">
        <v>19950917</v>
      </c>
      <c r="B739" t="s">
        <v>693</v>
      </c>
      <c r="C739" t="s">
        <v>451</v>
      </c>
      <c r="D739" t="s">
        <v>694</v>
      </c>
      <c r="E739" s="5" t="s">
        <v>2045</v>
      </c>
      <c r="F739" s="5" t="s">
        <v>2046</v>
      </c>
      <c r="G739" t="s">
        <v>31</v>
      </c>
      <c r="H739">
        <v>19950917</v>
      </c>
      <c r="I739">
        <v>4</v>
      </c>
      <c r="J739">
        <v>1</v>
      </c>
      <c r="K739" t="s">
        <v>707</v>
      </c>
      <c r="L739" t="s">
        <v>64</v>
      </c>
      <c r="M739" s="5" t="s">
        <v>2049</v>
      </c>
      <c r="N739" s="5" t="s">
        <v>2046</v>
      </c>
      <c r="O739" t="s">
        <v>58</v>
      </c>
      <c r="P739" t="s">
        <v>47</v>
      </c>
      <c r="Q739" t="s">
        <v>696</v>
      </c>
      <c r="R739" t="s">
        <v>697</v>
      </c>
      <c r="S739" t="s">
        <v>698</v>
      </c>
      <c r="T739" t="s">
        <v>699</v>
      </c>
      <c r="U739" t="s">
        <v>704</v>
      </c>
      <c r="V739" t="s">
        <v>701</v>
      </c>
      <c r="W739">
        <v>25</v>
      </c>
      <c r="X739" t="s">
        <v>702</v>
      </c>
      <c r="Y739" t="s">
        <v>703</v>
      </c>
      <c r="Z739" t="s">
        <v>459</v>
      </c>
      <c r="AA739" t="s">
        <v>39</v>
      </c>
      <c r="AB739" t="s">
        <v>40</v>
      </c>
      <c r="AC739" t="s">
        <v>41</v>
      </c>
    </row>
    <row r="740" spans="1:29" x14ac:dyDescent="0.25">
      <c r="A740">
        <v>19950917</v>
      </c>
      <c r="B740" t="s">
        <v>693</v>
      </c>
      <c r="C740" t="s">
        <v>451</v>
      </c>
      <c r="D740" t="s">
        <v>694</v>
      </c>
      <c r="E740" s="5" t="s">
        <v>2045</v>
      </c>
      <c r="F740" s="5" t="s">
        <v>2046</v>
      </c>
      <c r="G740" t="s">
        <v>31</v>
      </c>
      <c r="H740">
        <v>19950917</v>
      </c>
      <c r="I740">
        <v>5</v>
      </c>
      <c r="J740">
        <v>1</v>
      </c>
      <c r="K740" t="s">
        <v>708</v>
      </c>
      <c r="L740" t="s">
        <v>64</v>
      </c>
      <c r="M740" s="5" t="s">
        <v>2049</v>
      </c>
      <c r="N740" s="5"/>
      <c r="O740" t="s">
        <v>33</v>
      </c>
      <c r="P740" t="s">
        <v>47</v>
      </c>
      <c r="Q740" t="s">
        <v>696</v>
      </c>
      <c r="R740" t="s">
        <v>697</v>
      </c>
      <c r="S740" t="s">
        <v>698</v>
      </c>
      <c r="T740" t="s">
        <v>699</v>
      </c>
      <c r="U740" t="s">
        <v>700</v>
      </c>
      <c r="V740" t="s">
        <v>701</v>
      </c>
      <c r="W740">
        <v>250</v>
      </c>
      <c r="X740" t="s">
        <v>702</v>
      </c>
      <c r="Y740" t="s">
        <v>703</v>
      </c>
      <c r="Z740" t="s">
        <v>458</v>
      </c>
      <c r="AA740" t="s">
        <v>42</v>
      </c>
      <c r="AB740" t="s">
        <v>40</v>
      </c>
      <c r="AC740" t="s">
        <v>41</v>
      </c>
    </row>
    <row r="741" spans="1:29" x14ac:dyDescent="0.25">
      <c r="A741">
        <v>19950917</v>
      </c>
      <c r="B741" t="s">
        <v>693</v>
      </c>
      <c r="C741" t="s">
        <v>451</v>
      </c>
      <c r="D741" t="s">
        <v>694</v>
      </c>
      <c r="E741" s="5" t="s">
        <v>2045</v>
      </c>
      <c r="F741" s="5" t="s">
        <v>2046</v>
      </c>
      <c r="G741" t="s">
        <v>31</v>
      </c>
      <c r="H741">
        <v>19950917</v>
      </c>
      <c r="I741">
        <v>5</v>
      </c>
      <c r="J741">
        <v>1</v>
      </c>
      <c r="K741" t="s">
        <v>708</v>
      </c>
      <c r="L741" t="s">
        <v>64</v>
      </c>
      <c r="M741" s="5" t="s">
        <v>2049</v>
      </c>
      <c r="N741" s="5"/>
      <c r="O741" t="s">
        <v>33</v>
      </c>
      <c r="P741" t="s">
        <v>47</v>
      </c>
      <c r="Q741" t="s">
        <v>696</v>
      </c>
      <c r="R741" t="s">
        <v>697</v>
      </c>
      <c r="S741" t="s">
        <v>698</v>
      </c>
      <c r="T741" t="s">
        <v>699</v>
      </c>
      <c r="U741" t="s">
        <v>700</v>
      </c>
      <c r="V741" t="s">
        <v>701</v>
      </c>
      <c r="W741">
        <v>250</v>
      </c>
      <c r="X741" t="s">
        <v>702</v>
      </c>
      <c r="Y741" t="s">
        <v>703</v>
      </c>
      <c r="Z741" t="s">
        <v>451</v>
      </c>
      <c r="AA741" t="s">
        <v>39</v>
      </c>
      <c r="AB741" t="s">
        <v>40</v>
      </c>
      <c r="AC741" t="s">
        <v>41</v>
      </c>
    </row>
    <row r="742" spans="1:29" x14ac:dyDescent="0.25">
      <c r="A742">
        <v>19950917</v>
      </c>
      <c r="B742" t="s">
        <v>693</v>
      </c>
      <c r="C742" t="s">
        <v>451</v>
      </c>
      <c r="D742" t="s">
        <v>694</v>
      </c>
      <c r="E742" s="5" t="s">
        <v>2045</v>
      </c>
      <c r="F742" s="5" t="s">
        <v>2046</v>
      </c>
      <c r="G742" t="s">
        <v>31</v>
      </c>
      <c r="H742">
        <v>19950917</v>
      </c>
      <c r="I742">
        <v>5</v>
      </c>
      <c r="J742">
        <v>1</v>
      </c>
      <c r="K742" t="s">
        <v>708</v>
      </c>
      <c r="L742" t="s">
        <v>64</v>
      </c>
      <c r="M742" s="5" t="s">
        <v>2049</v>
      </c>
      <c r="N742" s="5"/>
      <c r="O742" t="s">
        <v>33</v>
      </c>
      <c r="P742" t="s">
        <v>47</v>
      </c>
      <c r="Q742" t="s">
        <v>696</v>
      </c>
      <c r="R742" t="s">
        <v>697</v>
      </c>
      <c r="S742" t="s">
        <v>698</v>
      </c>
      <c r="T742" t="s">
        <v>699</v>
      </c>
      <c r="U742" t="s">
        <v>700</v>
      </c>
      <c r="V742" t="s">
        <v>701</v>
      </c>
      <c r="W742">
        <v>250</v>
      </c>
      <c r="X742" t="s">
        <v>702</v>
      </c>
      <c r="Y742" t="s">
        <v>703</v>
      </c>
      <c r="Z742" t="s">
        <v>459</v>
      </c>
      <c r="AA742" t="s">
        <v>39</v>
      </c>
      <c r="AB742" t="s">
        <v>40</v>
      </c>
      <c r="AC742" t="s">
        <v>41</v>
      </c>
    </row>
    <row r="743" spans="1:29" x14ac:dyDescent="0.25">
      <c r="A743">
        <v>19950917</v>
      </c>
      <c r="B743" t="s">
        <v>693</v>
      </c>
      <c r="C743" t="s">
        <v>451</v>
      </c>
      <c r="D743" t="s">
        <v>694</v>
      </c>
      <c r="E743" s="5" t="s">
        <v>2045</v>
      </c>
      <c r="F743" s="5" t="s">
        <v>2046</v>
      </c>
      <c r="G743" t="s">
        <v>31</v>
      </c>
      <c r="H743">
        <v>19950917</v>
      </c>
      <c r="I743">
        <v>5</v>
      </c>
      <c r="J743">
        <v>1</v>
      </c>
      <c r="K743" t="s">
        <v>708</v>
      </c>
      <c r="L743" t="s">
        <v>64</v>
      </c>
      <c r="M743" s="5" t="s">
        <v>2049</v>
      </c>
      <c r="N743" s="5"/>
      <c r="O743" t="s">
        <v>33</v>
      </c>
      <c r="P743" t="s">
        <v>47</v>
      </c>
      <c r="Q743" t="s">
        <v>696</v>
      </c>
      <c r="R743" t="s">
        <v>697</v>
      </c>
      <c r="S743" t="s">
        <v>698</v>
      </c>
      <c r="T743" t="s">
        <v>699</v>
      </c>
      <c r="U743" t="s">
        <v>704</v>
      </c>
      <c r="V743" t="s">
        <v>701</v>
      </c>
      <c r="W743">
        <v>25</v>
      </c>
      <c r="X743" t="s">
        <v>702</v>
      </c>
      <c r="Y743" t="s">
        <v>703</v>
      </c>
      <c r="Z743" t="s">
        <v>458</v>
      </c>
      <c r="AA743" t="s">
        <v>42</v>
      </c>
      <c r="AB743" t="s">
        <v>40</v>
      </c>
      <c r="AC743" t="s">
        <v>41</v>
      </c>
    </row>
    <row r="744" spans="1:29" x14ac:dyDescent="0.25">
      <c r="A744">
        <v>19950917</v>
      </c>
      <c r="B744" t="s">
        <v>693</v>
      </c>
      <c r="C744" t="s">
        <v>451</v>
      </c>
      <c r="D744" t="s">
        <v>694</v>
      </c>
      <c r="E744" s="5" t="s">
        <v>2045</v>
      </c>
      <c r="F744" s="5" t="s">
        <v>2046</v>
      </c>
      <c r="G744" t="s">
        <v>31</v>
      </c>
      <c r="H744">
        <v>19950917</v>
      </c>
      <c r="I744">
        <v>5</v>
      </c>
      <c r="J744">
        <v>1</v>
      </c>
      <c r="K744" t="s">
        <v>708</v>
      </c>
      <c r="L744" t="s">
        <v>64</v>
      </c>
      <c r="M744" s="5" t="s">
        <v>2049</v>
      </c>
      <c r="N744" s="5"/>
      <c r="O744" t="s">
        <v>33</v>
      </c>
      <c r="P744" t="s">
        <v>47</v>
      </c>
      <c r="Q744" t="s">
        <v>696</v>
      </c>
      <c r="R744" t="s">
        <v>697</v>
      </c>
      <c r="S744" t="s">
        <v>698</v>
      </c>
      <c r="T744" t="s">
        <v>699</v>
      </c>
      <c r="U744" t="s">
        <v>704</v>
      </c>
      <c r="V744" t="s">
        <v>701</v>
      </c>
      <c r="W744">
        <v>25</v>
      </c>
      <c r="X744" t="s">
        <v>702</v>
      </c>
      <c r="Y744" t="s">
        <v>703</v>
      </c>
      <c r="Z744" t="s">
        <v>451</v>
      </c>
      <c r="AA744" t="s">
        <v>39</v>
      </c>
      <c r="AB744" t="s">
        <v>40</v>
      </c>
      <c r="AC744" t="s">
        <v>41</v>
      </c>
    </row>
    <row r="745" spans="1:29" x14ac:dyDescent="0.25">
      <c r="A745">
        <v>19950917</v>
      </c>
      <c r="B745" t="s">
        <v>693</v>
      </c>
      <c r="C745" t="s">
        <v>451</v>
      </c>
      <c r="D745" t="s">
        <v>694</v>
      </c>
      <c r="E745" s="5" t="s">
        <v>2045</v>
      </c>
      <c r="F745" s="5" t="s">
        <v>2046</v>
      </c>
      <c r="G745" t="s">
        <v>31</v>
      </c>
      <c r="H745">
        <v>19950917</v>
      </c>
      <c r="I745">
        <v>5</v>
      </c>
      <c r="J745">
        <v>1</v>
      </c>
      <c r="K745" t="s">
        <v>708</v>
      </c>
      <c r="L745" t="s">
        <v>64</v>
      </c>
      <c r="M745" s="5" t="s">
        <v>2049</v>
      </c>
      <c r="N745" s="5"/>
      <c r="O745" t="s">
        <v>33</v>
      </c>
      <c r="P745" t="s">
        <v>47</v>
      </c>
      <c r="Q745" t="s">
        <v>696</v>
      </c>
      <c r="R745" t="s">
        <v>697</v>
      </c>
      <c r="S745" t="s">
        <v>698</v>
      </c>
      <c r="T745" t="s">
        <v>699</v>
      </c>
      <c r="U745" t="s">
        <v>704</v>
      </c>
      <c r="V745" t="s">
        <v>701</v>
      </c>
      <c r="W745">
        <v>25</v>
      </c>
      <c r="X745" t="s">
        <v>702</v>
      </c>
      <c r="Y745" t="s">
        <v>703</v>
      </c>
      <c r="Z745" t="s">
        <v>459</v>
      </c>
      <c r="AA745" t="s">
        <v>39</v>
      </c>
      <c r="AB745" t="s">
        <v>40</v>
      </c>
      <c r="AC745" t="s">
        <v>41</v>
      </c>
    </row>
    <row r="746" spans="1:29" x14ac:dyDescent="0.25">
      <c r="A746">
        <v>19950917</v>
      </c>
      <c r="B746" t="s">
        <v>693</v>
      </c>
      <c r="C746" t="s">
        <v>451</v>
      </c>
      <c r="D746" t="s">
        <v>694</v>
      </c>
      <c r="E746" s="5" t="s">
        <v>2045</v>
      </c>
      <c r="F746" s="5" t="s">
        <v>2046</v>
      </c>
      <c r="G746" t="s">
        <v>31</v>
      </c>
      <c r="H746">
        <v>19950917</v>
      </c>
      <c r="I746">
        <v>6</v>
      </c>
      <c r="J746">
        <v>1</v>
      </c>
      <c r="K746" t="s">
        <v>709</v>
      </c>
      <c r="L746" t="s">
        <v>64</v>
      </c>
      <c r="M746" s="5" t="s">
        <v>2049</v>
      </c>
      <c r="N746" s="5"/>
      <c r="O746" t="s">
        <v>33</v>
      </c>
      <c r="P746" t="s">
        <v>47</v>
      </c>
      <c r="Q746" t="s">
        <v>696</v>
      </c>
      <c r="R746" t="s">
        <v>697</v>
      </c>
      <c r="S746" t="s">
        <v>698</v>
      </c>
      <c r="T746" t="s">
        <v>699</v>
      </c>
      <c r="U746" t="s">
        <v>700</v>
      </c>
      <c r="V746" t="s">
        <v>701</v>
      </c>
      <c r="W746">
        <v>250</v>
      </c>
      <c r="X746" t="s">
        <v>702</v>
      </c>
      <c r="Y746" t="s">
        <v>703</v>
      </c>
      <c r="Z746" t="s">
        <v>458</v>
      </c>
      <c r="AA746" t="s">
        <v>42</v>
      </c>
      <c r="AB746" t="s">
        <v>40</v>
      </c>
      <c r="AC746" t="s">
        <v>41</v>
      </c>
    </row>
    <row r="747" spans="1:29" x14ac:dyDescent="0.25">
      <c r="A747">
        <v>19950917</v>
      </c>
      <c r="B747" t="s">
        <v>693</v>
      </c>
      <c r="C747" t="s">
        <v>451</v>
      </c>
      <c r="D747" t="s">
        <v>694</v>
      </c>
      <c r="E747" s="5" t="s">
        <v>2045</v>
      </c>
      <c r="F747" s="5" t="s">
        <v>2046</v>
      </c>
      <c r="G747" t="s">
        <v>31</v>
      </c>
      <c r="H747">
        <v>19950917</v>
      </c>
      <c r="I747">
        <v>6</v>
      </c>
      <c r="J747">
        <v>1</v>
      </c>
      <c r="K747" t="s">
        <v>709</v>
      </c>
      <c r="L747" t="s">
        <v>64</v>
      </c>
      <c r="M747" s="5" t="s">
        <v>2049</v>
      </c>
      <c r="N747" s="5"/>
      <c r="O747" t="s">
        <v>33</v>
      </c>
      <c r="P747" t="s">
        <v>47</v>
      </c>
      <c r="Q747" t="s">
        <v>696</v>
      </c>
      <c r="R747" t="s">
        <v>697</v>
      </c>
      <c r="S747" t="s">
        <v>698</v>
      </c>
      <c r="T747" t="s">
        <v>699</v>
      </c>
      <c r="U747" t="s">
        <v>700</v>
      </c>
      <c r="V747" t="s">
        <v>701</v>
      </c>
      <c r="W747">
        <v>250</v>
      </c>
      <c r="X747" t="s">
        <v>702</v>
      </c>
      <c r="Y747" t="s">
        <v>703</v>
      </c>
      <c r="Z747" t="s">
        <v>451</v>
      </c>
      <c r="AA747" t="s">
        <v>39</v>
      </c>
      <c r="AB747" t="s">
        <v>40</v>
      </c>
      <c r="AC747" t="s">
        <v>41</v>
      </c>
    </row>
    <row r="748" spans="1:29" x14ac:dyDescent="0.25">
      <c r="A748">
        <v>19950917</v>
      </c>
      <c r="B748" t="s">
        <v>693</v>
      </c>
      <c r="C748" t="s">
        <v>451</v>
      </c>
      <c r="D748" t="s">
        <v>694</v>
      </c>
      <c r="E748" s="5" t="s">
        <v>2045</v>
      </c>
      <c r="F748" s="5" t="s">
        <v>2046</v>
      </c>
      <c r="G748" t="s">
        <v>31</v>
      </c>
      <c r="H748">
        <v>19950917</v>
      </c>
      <c r="I748">
        <v>6</v>
      </c>
      <c r="J748">
        <v>1</v>
      </c>
      <c r="K748" t="s">
        <v>709</v>
      </c>
      <c r="L748" t="s">
        <v>64</v>
      </c>
      <c r="M748" s="5" t="s">
        <v>2049</v>
      </c>
      <c r="N748" s="5"/>
      <c r="O748" t="s">
        <v>33</v>
      </c>
      <c r="P748" t="s">
        <v>47</v>
      </c>
      <c r="Q748" t="s">
        <v>696</v>
      </c>
      <c r="R748" t="s">
        <v>697</v>
      </c>
      <c r="S748" t="s">
        <v>698</v>
      </c>
      <c r="T748" t="s">
        <v>699</v>
      </c>
      <c r="U748" t="s">
        <v>700</v>
      </c>
      <c r="V748" t="s">
        <v>701</v>
      </c>
      <c r="W748">
        <v>250</v>
      </c>
      <c r="X748" t="s">
        <v>702</v>
      </c>
      <c r="Y748" t="s">
        <v>703</v>
      </c>
      <c r="Z748" t="s">
        <v>459</v>
      </c>
      <c r="AA748" t="s">
        <v>39</v>
      </c>
      <c r="AB748" t="s">
        <v>40</v>
      </c>
      <c r="AC748" t="s">
        <v>41</v>
      </c>
    </row>
    <row r="749" spans="1:29" x14ac:dyDescent="0.25">
      <c r="A749">
        <v>19950917</v>
      </c>
      <c r="B749" t="s">
        <v>693</v>
      </c>
      <c r="C749" t="s">
        <v>451</v>
      </c>
      <c r="D749" t="s">
        <v>694</v>
      </c>
      <c r="E749" s="5" t="s">
        <v>2045</v>
      </c>
      <c r="F749" s="5" t="s">
        <v>2046</v>
      </c>
      <c r="G749" t="s">
        <v>31</v>
      </c>
      <c r="H749">
        <v>19950917</v>
      </c>
      <c r="I749">
        <v>6</v>
      </c>
      <c r="J749">
        <v>1</v>
      </c>
      <c r="K749" t="s">
        <v>709</v>
      </c>
      <c r="L749" t="s">
        <v>64</v>
      </c>
      <c r="M749" s="5" t="s">
        <v>2049</v>
      </c>
      <c r="N749" s="5"/>
      <c r="O749" t="s">
        <v>33</v>
      </c>
      <c r="P749" t="s">
        <v>47</v>
      </c>
      <c r="Q749" t="s">
        <v>696</v>
      </c>
      <c r="R749" t="s">
        <v>697</v>
      </c>
      <c r="S749" t="s">
        <v>698</v>
      </c>
      <c r="T749" t="s">
        <v>699</v>
      </c>
      <c r="U749" t="s">
        <v>704</v>
      </c>
      <c r="V749" t="s">
        <v>701</v>
      </c>
      <c r="W749">
        <v>25</v>
      </c>
      <c r="X749" t="s">
        <v>702</v>
      </c>
      <c r="Y749" t="s">
        <v>703</v>
      </c>
      <c r="Z749" t="s">
        <v>458</v>
      </c>
      <c r="AA749" t="s">
        <v>42</v>
      </c>
      <c r="AB749" t="s">
        <v>40</v>
      </c>
      <c r="AC749" t="s">
        <v>41</v>
      </c>
    </row>
    <row r="750" spans="1:29" x14ac:dyDescent="0.25">
      <c r="A750">
        <v>19950917</v>
      </c>
      <c r="B750" t="s">
        <v>693</v>
      </c>
      <c r="C750" t="s">
        <v>451</v>
      </c>
      <c r="D750" t="s">
        <v>694</v>
      </c>
      <c r="E750" s="5" t="s">
        <v>2045</v>
      </c>
      <c r="F750" s="5" t="s">
        <v>2046</v>
      </c>
      <c r="G750" t="s">
        <v>31</v>
      </c>
      <c r="H750">
        <v>19950917</v>
      </c>
      <c r="I750">
        <v>6</v>
      </c>
      <c r="J750">
        <v>1</v>
      </c>
      <c r="K750" t="s">
        <v>709</v>
      </c>
      <c r="L750" t="s">
        <v>64</v>
      </c>
      <c r="M750" s="5" t="s">
        <v>2049</v>
      </c>
      <c r="N750" s="5"/>
      <c r="O750" t="s">
        <v>33</v>
      </c>
      <c r="P750" t="s">
        <v>47</v>
      </c>
      <c r="Q750" t="s">
        <v>696</v>
      </c>
      <c r="R750" t="s">
        <v>697</v>
      </c>
      <c r="S750" t="s">
        <v>698</v>
      </c>
      <c r="T750" t="s">
        <v>699</v>
      </c>
      <c r="U750" t="s">
        <v>704</v>
      </c>
      <c r="V750" t="s">
        <v>701</v>
      </c>
      <c r="W750">
        <v>25</v>
      </c>
      <c r="X750" t="s">
        <v>702</v>
      </c>
      <c r="Y750" t="s">
        <v>703</v>
      </c>
      <c r="Z750" t="s">
        <v>451</v>
      </c>
      <c r="AA750" t="s">
        <v>39</v>
      </c>
      <c r="AB750" t="s">
        <v>40</v>
      </c>
      <c r="AC750" t="s">
        <v>41</v>
      </c>
    </row>
    <row r="751" spans="1:29" x14ac:dyDescent="0.25">
      <c r="A751">
        <v>19950917</v>
      </c>
      <c r="B751" t="s">
        <v>693</v>
      </c>
      <c r="C751" t="s">
        <v>451</v>
      </c>
      <c r="D751" t="s">
        <v>694</v>
      </c>
      <c r="E751" s="5" t="s">
        <v>2045</v>
      </c>
      <c r="F751" s="5" t="s">
        <v>2046</v>
      </c>
      <c r="G751" t="s">
        <v>31</v>
      </c>
      <c r="H751">
        <v>19950917</v>
      </c>
      <c r="I751">
        <v>6</v>
      </c>
      <c r="J751">
        <v>1</v>
      </c>
      <c r="K751" t="s">
        <v>709</v>
      </c>
      <c r="L751" t="s">
        <v>64</v>
      </c>
      <c r="M751" s="5" t="s">
        <v>2049</v>
      </c>
      <c r="N751" s="5"/>
      <c r="O751" t="s">
        <v>33</v>
      </c>
      <c r="P751" t="s">
        <v>47</v>
      </c>
      <c r="Q751" t="s">
        <v>696</v>
      </c>
      <c r="R751" t="s">
        <v>697</v>
      </c>
      <c r="S751" t="s">
        <v>698</v>
      </c>
      <c r="T751" t="s">
        <v>699</v>
      </c>
      <c r="U751" t="s">
        <v>704</v>
      </c>
      <c r="V751" t="s">
        <v>701</v>
      </c>
      <c r="W751">
        <v>25</v>
      </c>
      <c r="X751" t="s">
        <v>702</v>
      </c>
      <c r="Y751" t="s">
        <v>703</v>
      </c>
      <c r="Z751" t="s">
        <v>459</v>
      </c>
      <c r="AA751" t="s">
        <v>39</v>
      </c>
      <c r="AB751" t="s">
        <v>40</v>
      </c>
      <c r="AC751" t="s">
        <v>41</v>
      </c>
    </row>
    <row r="752" spans="1:29" x14ac:dyDescent="0.25">
      <c r="A752">
        <v>19951009</v>
      </c>
      <c r="B752" t="s">
        <v>710</v>
      </c>
      <c r="C752" t="s">
        <v>75</v>
      </c>
      <c r="D752" t="s">
        <v>711</v>
      </c>
      <c r="E752" s="5" t="s">
        <v>2034</v>
      </c>
      <c r="F752" s="5" t="s">
        <v>1943</v>
      </c>
      <c r="G752" t="s">
        <v>31</v>
      </c>
      <c r="H752">
        <v>19951009</v>
      </c>
      <c r="I752">
        <v>1</v>
      </c>
      <c r="J752">
        <v>30</v>
      </c>
      <c r="K752" t="s">
        <v>712</v>
      </c>
      <c r="L752" t="s">
        <v>32</v>
      </c>
      <c r="M752" s="5" t="s">
        <v>1929</v>
      </c>
      <c r="N752" s="5" t="s">
        <v>1943</v>
      </c>
      <c r="O752" t="s">
        <v>33</v>
      </c>
      <c r="P752" t="s">
        <v>47</v>
      </c>
      <c r="Q752" t="s">
        <v>713</v>
      </c>
      <c r="R752" t="s">
        <v>714</v>
      </c>
      <c r="S752" t="s">
        <v>698</v>
      </c>
      <c r="T752" t="s">
        <v>36</v>
      </c>
      <c r="U752" t="s">
        <v>715</v>
      </c>
      <c r="V752" t="s">
        <v>37</v>
      </c>
      <c r="W752">
        <v>1500</v>
      </c>
      <c r="X752" t="s">
        <v>67</v>
      </c>
      <c r="Y752" t="s">
        <v>716</v>
      </c>
      <c r="Z752" t="s">
        <v>75</v>
      </c>
      <c r="AA752" t="s">
        <v>39</v>
      </c>
      <c r="AB752" t="s">
        <v>547</v>
      </c>
      <c r="AC752" t="s">
        <v>41</v>
      </c>
    </row>
    <row r="753" spans="1:29" x14ac:dyDescent="0.25">
      <c r="A753">
        <v>19951009</v>
      </c>
      <c r="B753" t="s">
        <v>710</v>
      </c>
      <c r="C753" t="s">
        <v>75</v>
      </c>
      <c r="D753" t="s">
        <v>711</v>
      </c>
      <c r="E753" s="5" t="s">
        <v>2034</v>
      </c>
      <c r="F753" s="5" t="s">
        <v>1943</v>
      </c>
      <c r="G753" t="s">
        <v>31</v>
      </c>
      <c r="H753">
        <v>19951009</v>
      </c>
      <c r="I753">
        <v>1</v>
      </c>
      <c r="J753">
        <v>30</v>
      </c>
      <c r="K753" t="s">
        <v>712</v>
      </c>
      <c r="L753" t="s">
        <v>32</v>
      </c>
      <c r="M753" s="5" t="s">
        <v>1929</v>
      </c>
      <c r="N753" s="5" t="s">
        <v>1943</v>
      </c>
      <c r="O753" t="s">
        <v>33</v>
      </c>
      <c r="P753" t="s">
        <v>47</v>
      </c>
      <c r="Q753" t="s">
        <v>713</v>
      </c>
      <c r="R753" t="s">
        <v>714</v>
      </c>
      <c r="S753" t="s">
        <v>698</v>
      </c>
      <c r="T753" t="s">
        <v>36</v>
      </c>
      <c r="U753" t="s">
        <v>717</v>
      </c>
      <c r="V753" t="s">
        <v>37</v>
      </c>
      <c r="W753">
        <v>3</v>
      </c>
      <c r="X753" t="s">
        <v>41</v>
      </c>
      <c r="Y753" t="s">
        <v>716</v>
      </c>
      <c r="Z753" t="s">
        <v>75</v>
      </c>
      <c r="AA753" t="s">
        <v>39</v>
      </c>
      <c r="AB753" t="s">
        <v>547</v>
      </c>
      <c r="AC753" t="s">
        <v>41</v>
      </c>
    </row>
    <row r="754" spans="1:29" x14ac:dyDescent="0.25">
      <c r="A754">
        <v>19951009</v>
      </c>
      <c r="B754" t="s">
        <v>710</v>
      </c>
      <c r="C754" t="s">
        <v>75</v>
      </c>
      <c r="D754" t="s">
        <v>711</v>
      </c>
      <c r="E754" s="5" t="s">
        <v>2034</v>
      </c>
      <c r="F754" s="5" t="s">
        <v>1943</v>
      </c>
      <c r="G754" t="s">
        <v>31</v>
      </c>
      <c r="H754">
        <v>19951009</v>
      </c>
      <c r="I754">
        <v>2</v>
      </c>
      <c r="J754">
        <v>60</v>
      </c>
      <c r="K754" t="s">
        <v>718</v>
      </c>
      <c r="L754" t="s">
        <v>32</v>
      </c>
      <c r="M754" s="5" t="s">
        <v>1929</v>
      </c>
      <c r="N754" s="5" t="s">
        <v>1943</v>
      </c>
      <c r="O754" t="s">
        <v>33</v>
      </c>
      <c r="P754" t="s">
        <v>47</v>
      </c>
      <c r="Q754" t="s">
        <v>713</v>
      </c>
      <c r="R754" t="s">
        <v>714</v>
      </c>
      <c r="S754" t="s">
        <v>698</v>
      </c>
      <c r="T754" t="s">
        <v>36</v>
      </c>
      <c r="U754" t="s">
        <v>715</v>
      </c>
      <c r="V754" t="s">
        <v>37</v>
      </c>
      <c r="W754">
        <v>1500</v>
      </c>
      <c r="X754" t="s">
        <v>67</v>
      </c>
      <c r="Y754" t="s">
        <v>716</v>
      </c>
      <c r="Z754" t="s">
        <v>75</v>
      </c>
      <c r="AA754" t="s">
        <v>39</v>
      </c>
      <c r="AB754" t="s">
        <v>547</v>
      </c>
      <c r="AC754" t="s">
        <v>41</v>
      </c>
    </row>
    <row r="755" spans="1:29" x14ac:dyDescent="0.25">
      <c r="A755">
        <v>19951009</v>
      </c>
      <c r="B755" t="s">
        <v>710</v>
      </c>
      <c r="C755" t="s">
        <v>75</v>
      </c>
      <c r="D755" t="s">
        <v>711</v>
      </c>
      <c r="E755" s="5" t="s">
        <v>2034</v>
      </c>
      <c r="F755" s="5" t="s">
        <v>1943</v>
      </c>
      <c r="G755" t="s">
        <v>31</v>
      </c>
      <c r="H755">
        <v>19951009</v>
      </c>
      <c r="I755">
        <v>2</v>
      </c>
      <c r="J755">
        <v>60</v>
      </c>
      <c r="K755" t="s">
        <v>718</v>
      </c>
      <c r="L755" t="s">
        <v>32</v>
      </c>
      <c r="M755" s="5" t="s">
        <v>1929</v>
      </c>
      <c r="N755" s="5" t="s">
        <v>1943</v>
      </c>
      <c r="O755" t="s">
        <v>33</v>
      </c>
      <c r="P755" t="s">
        <v>47</v>
      </c>
      <c r="Q755" t="s">
        <v>713</v>
      </c>
      <c r="R755" t="s">
        <v>714</v>
      </c>
      <c r="S755" t="s">
        <v>698</v>
      </c>
      <c r="T755" t="s">
        <v>36</v>
      </c>
      <c r="U755" t="s">
        <v>717</v>
      </c>
      <c r="V755" t="s">
        <v>37</v>
      </c>
      <c r="W755">
        <v>3</v>
      </c>
      <c r="X755" t="s">
        <v>41</v>
      </c>
      <c r="Y755" t="s">
        <v>716</v>
      </c>
      <c r="Z755" t="s">
        <v>75</v>
      </c>
      <c r="AA755" t="s">
        <v>39</v>
      </c>
      <c r="AB755" t="s">
        <v>547</v>
      </c>
      <c r="AC755" t="s">
        <v>41</v>
      </c>
    </row>
    <row r="756" spans="1:29" x14ac:dyDescent="0.25">
      <c r="A756">
        <v>19951099</v>
      </c>
      <c r="B756" t="s">
        <v>719</v>
      </c>
      <c r="C756" t="s">
        <v>720</v>
      </c>
      <c r="D756" t="s">
        <v>721</v>
      </c>
      <c r="E756" s="5" t="s">
        <v>2050</v>
      </c>
      <c r="F756" s="5" t="s">
        <v>1943</v>
      </c>
      <c r="G756" t="s">
        <v>31</v>
      </c>
      <c r="H756">
        <v>19951099</v>
      </c>
      <c r="I756">
        <v>1</v>
      </c>
      <c r="J756">
        <v>1</v>
      </c>
      <c r="K756" t="s">
        <v>722</v>
      </c>
      <c r="L756" t="s">
        <v>32</v>
      </c>
      <c r="M756" s="5" t="s">
        <v>1929</v>
      </c>
      <c r="N756" s="5" t="s">
        <v>1943</v>
      </c>
      <c r="O756" t="s">
        <v>33</v>
      </c>
      <c r="P756" t="s">
        <v>47</v>
      </c>
      <c r="Q756" t="s">
        <v>78</v>
      </c>
      <c r="R756" t="s">
        <v>79</v>
      </c>
      <c r="S756" t="s">
        <v>50</v>
      </c>
      <c r="T756" t="s">
        <v>618</v>
      </c>
      <c r="U756" t="s">
        <v>723</v>
      </c>
      <c r="V756" t="s">
        <v>34</v>
      </c>
      <c r="W756">
        <v>5</v>
      </c>
      <c r="X756" t="s">
        <v>588</v>
      </c>
      <c r="Y756" t="s">
        <v>139</v>
      </c>
      <c r="Z756" t="s">
        <v>153</v>
      </c>
      <c r="AA756" t="s">
        <v>39</v>
      </c>
      <c r="AB756" t="s">
        <v>83</v>
      </c>
      <c r="AC756" t="s">
        <v>41</v>
      </c>
    </row>
    <row r="757" spans="1:29" x14ac:dyDescent="0.25">
      <c r="A757">
        <v>19951405</v>
      </c>
      <c r="B757" t="s">
        <v>724</v>
      </c>
      <c r="C757" t="s">
        <v>411</v>
      </c>
      <c r="D757" t="s">
        <v>725</v>
      </c>
      <c r="E757" s="5" t="s">
        <v>2051</v>
      </c>
      <c r="F757" s="5" t="s">
        <v>1943</v>
      </c>
      <c r="G757" t="s">
        <v>31</v>
      </c>
      <c r="H757">
        <v>19951405</v>
      </c>
      <c r="I757">
        <v>1</v>
      </c>
      <c r="J757">
        <v>10</v>
      </c>
      <c r="K757" t="s">
        <v>726</v>
      </c>
      <c r="L757" t="s">
        <v>32</v>
      </c>
      <c r="M757" s="5" t="s">
        <v>1929</v>
      </c>
      <c r="N757" s="5" t="s">
        <v>1943</v>
      </c>
      <c r="O757" t="s">
        <v>33</v>
      </c>
      <c r="P757" t="s">
        <v>47</v>
      </c>
      <c r="Q757" t="s">
        <v>727</v>
      </c>
      <c r="R757" t="s">
        <v>728</v>
      </c>
      <c r="S757" t="s">
        <v>50</v>
      </c>
      <c r="T757" t="s">
        <v>36</v>
      </c>
      <c r="U757" t="s">
        <v>728</v>
      </c>
      <c r="V757" t="s">
        <v>37</v>
      </c>
      <c r="W757">
        <v>6</v>
      </c>
      <c r="X757" t="s">
        <v>67</v>
      </c>
      <c r="Y757" t="s">
        <v>67</v>
      </c>
      <c r="Z757" t="s">
        <v>116</v>
      </c>
      <c r="AA757" t="s">
        <v>39</v>
      </c>
      <c r="AB757" t="s">
        <v>83</v>
      </c>
      <c r="AC757" t="s">
        <v>41</v>
      </c>
    </row>
    <row r="758" spans="1:29" x14ac:dyDescent="0.25">
      <c r="A758">
        <v>19951405</v>
      </c>
      <c r="B758" t="s">
        <v>724</v>
      </c>
      <c r="C758" t="s">
        <v>411</v>
      </c>
      <c r="D758" t="s">
        <v>725</v>
      </c>
      <c r="E758" s="5" t="s">
        <v>2051</v>
      </c>
      <c r="F758" s="5" t="s">
        <v>1943</v>
      </c>
      <c r="G758" t="s">
        <v>31</v>
      </c>
      <c r="H758">
        <v>19951405</v>
      </c>
      <c r="I758">
        <v>2</v>
      </c>
      <c r="J758">
        <v>20</v>
      </c>
      <c r="K758" t="s">
        <v>729</v>
      </c>
      <c r="L758" t="s">
        <v>32</v>
      </c>
      <c r="M758" s="5" t="s">
        <v>1929</v>
      </c>
      <c r="N758" s="5" t="s">
        <v>1943</v>
      </c>
      <c r="O758" t="s">
        <v>33</v>
      </c>
      <c r="P758" t="s">
        <v>47</v>
      </c>
      <c r="Q758" t="s">
        <v>727</v>
      </c>
      <c r="R758" t="s">
        <v>728</v>
      </c>
      <c r="S758" t="s">
        <v>50</v>
      </c>
      <c r="T758" t="s">
        <v>36</v>
      </c>
      <c r="U758" t="s">
        <v>728</v>
      </c>
      <c r="V758" t="s">
        <v>37</v>
      </c>
      <c r="W758">
        <v>6</v>
      </c>
      <c r="X758" t="s">
        <v>67</v>
      </c>
      <c r="Y758" t="s">
        <v>67</v>
      </c>
      <c r="Z758" t="s">
        <v>116</v>
      </c>
      <c r="AA758" t="s">
        <v>39</v>
      </c>
      <c r="AB758" t="s">
        <v>83</v>
      </c>
      <c r="AC758" t="s">
        <v>41</v>
      </c>
    </row>
    <row r="759" spans="1:29" x14ac:dyDescent="0.25">
      <c r="A759">
        <v>19951405</v>
      </c>
      <c r="B759" t="s">
        <v>724</v>
      </c>
      <c r="C759" t="s">
        <v>411</v>
      </c>
      <c r="D759" t="s">
        <v>725</v>
      </c>
      <c r="E759" s="5" t="s">
        <v>2051</v>
      </c>
      <c r="F759" s="5" t="s">
        <v>1943</v>
      </c>
      <c r="G759" t="s">
        <v>31</v>
      </c>
      <c r="H759">
        <v>19951405</v>
      </c>
      <c r="I759">
        <v>3</v>
      </c>
      <c r="J759">
        <v>50</v>
      </c>
      <c r="K759" t="s">
        <v>730</v>
      </c>
      <c r="L759" t="s">
        <v>32</v>
      </c>
      <c r="M759" s="5" t="s">
        <v>1929</v>
      </c>
      <c r="N759" s="5" t="s">
        <v>1943</v>
      </c>
      <c r="O759" t="s">
        <v>33</v>
      </c>
      <c r="P759" t="s">
        <v>47</v>
      </c>
      <c r="Q759" t="s">
        <v>727</v>
      </c>
      <c r="R759" t="s">
        <v>728</v>
      </c>
      <c r="S759" t="s">
        <v>50</v>
      </c>
      <c r="T759" t="s">
        <v>36</v>
      </c>
      <c r="U759" t="s">
        <v>728</v>
      </c>
      <c r="V759" t="s">
        <v>37</v>
      </c>
      <c r="W759">
        <v>6</v>
      </c>
      <c r="X759" t="s">
        <v>67</v>
      </c>
      <c r="Y759" t="s">
        <v>67</v>
      </c>
      <c r="Z759" t="s">
        <v>116</v>
      </c>
      <c r="AA759" t="s">
        <v>39</v>
      </c>
      <c r="AB759" t="s">
        <v>83</v>
      </c>
      <c r="AC759" t="s">
        <v>41</v>
      </c>
    </row>
    <row r="760" spans="1:29" x14ac:dyDescent="0.25">
      <c r="A760">
        <v>19951405</v>
      </c>
      <c r="B760" t="s">
        <v>724</v>
      </c>
      <c r="C760" t="s">
        <v>411</v>
      </c>
      <c r="D760" t="s">
        <v>725</v>
      </c>
      <c r="E760" s="5" t="s">
        <v>2051</v>
      </c>
      <c r="F760" s="5" t="s">
        <v>1943</v>
      </c>
      <c r="G760" t="s">
        <v>31</v>
      </c>
      <c r="H760">
        <v>19951405</v>
      </c>
      <c r="I760">
        <v>4</v>
      </c>
      <c r="J760">
        <v>250</v>
      </c>
      <c r="K760" t="s">
        <v>731</v>
      </c>
      <c r="L760" t="s">
        <v>32</v>
      </c>
      <c r="M760" s="5" t="s">
        <v>1929</v>
      </c>
      <c r="N760" s="5" t="s">
        <v>1943</v>
      </c>
      <c r="O760" t="s">
        <v>33</v>
      </c>
      <c r="P760" t="s">
        <v>47</v>
      </c>
      <c r="Q760" t="s">
        <v>727</v>
      </c>
      <c r="R760" t="s">
        <v>728</v>
      </c>
      <c r="S760" t="s">
        <v>50</v>
      </c>
      <c r="T760" t="s">
        <v>36</v>
      </c>
      <c r="U760" t="s">
        <v>728</v>
      </c>
      <c r="V760" t="s">
        <v>37</v>
      </c>
      <c r="W760">
        <v>6</v>
      </c>
      <c r="X760" t="s">
        <v>67</v>
      </c>
      <c r="Y760" t="s">
        <v>67</v>
      </c>
      <c r="Z760" t="s">
        <v>116</v>
      </c>
      <c r="AA760" t="s">
        <v>39</v>
      </c>
      <c r="AB760" t="s">
        <v>83</v>
      </c>
      <c r="AC760" t="s">
        <v>41</v>
      </c>
    </row>
    <row r="761" spans="1:29" x14ac:dyDescent="0.25">
      <c r="A761">
        <v>19951437</v>
      </c>
      <c r="B761" t="s">
        <v>732</v>
      </c>
      <c r="C761" t="s">
        <v>75</v>
      </c>
      <c r="D761" t="s">
        <v>733</v>
      </c>
      <c r="E761" s="5" t="s">
        <v>2052</v>
      </c>
      <c r="F761" s="5" t="s">
        <v>1943</v>
      </c>
      <c r="G761" t="s">
        <v>31</v>
      </c>
      <c r="H761">
        <v>19951437</v>
      </c>
      <c r="I761">
        <v>1</v>
      </c>
      <c r="J761">
        <v>60</v>
      </c>
      <c r="K761" t="s">
        <v>734</v>
      </c>
      <c r="L761" t="s">
        <v>32</v>
      </c>
      <c r="M761" s="5" t="s">
        <v>1929</v>
      </c>
      <c r="N761" s="5" t="s">
        <v>1943</v>
      </c>
      <c r="O761" t="s">
        <v>33</v>
      </c>
      <c r="P761" t="s">
        <v>488</v>
      </c>
      <c r="Q761" t="s">
        <v>735</v>
      </c>
      <c r="R761" t="s">
        <v>736</v>
      </c>
      <c r="S761" t="s">
        <v>400</v>
      </c>
      <c r="T761" t="s">
        <v>126</v>
      </c>
      <c r="U761" t="s">
        <v>737</v>
      </c>
      <c r="V761" t="s">
        <v>37</v>
      </c>
      <c r="W761">
        <v>100</v>
      </c>
      <c r="X761" t="s">
        <v>41</v>
      </c>
      <c r="Y761" t="s">
        <v>738</v>
      </c>
      <c r="Z761" t="s">
        <v>75</v>
      </c>
      <c r="AA761" t="s">
        <v>39</v>
      </c>
      <c r="AB761" t="s">
        <v>83</v>
      </c>
      <c r="AC761" t="s">
        <v>41</v>
      </c>
    </row>
    <row r="762" spans="1:29" x14ac:dyDescent="0.25">
      <c r="A762">
        <v>19951437</v>
      </c>
      <c r="B762" t="s">
        <v>732</v>
      </c>
      <c r="C762" t="s">
        <v>75</v>
      </c>
      <c r="D762" t="s">
        <v>733</v>
      </c>
      <c r="E762" s="5" t="s">
        <v>2052</v>
      </c>
      <c r="F762" s="5" t="s">
        <v>1943</v>
      </c>
      <c r="G762" t="s">
        <v>31</v>
      </c>
      <c r="H762">
        <v>19951437</v>
      </c>
      <c r="I762">
        <v>1</v>
      </c>
      <c r="J762">
        <v>60</v>
      </c>
      <c r="K762" t="s">
        <v>734</v>
      </c>
      <c r="L762" t="s">
        <v>32</v>
      </c>
      <c r="M762" s="5" t="s">
        <v>1929</v>
      </c>
      <c r="N762" s="5" t="s">
        <v>1943</v>
      </c>
      <c r="O762" t="s">
        <v>33</v>
      </c>
      <c r="P762" t="s">
        <v>488</v>
      </c>
      <c r="Q762" t="s">
        <v>735</v>
      </c>
      <c r="R762" t="s">
        <v>736</v>
      </c>
      <c r="S762" t="s">
        <v>400</v>
      </c>
      <c r="T762" t="s">
        <v>126</v>
      </c>
      <c r="U762" t="s">
        <v>739</v>
      </c>
      <c r="V762" t="s">
        <v>34</v>
      </c>
      <c r="W762">
        <v>5</v>
      </c>
      <c r="X762" t="s">
        <v>740</v>
      </c>
      <c r="Y762" t="s">
        <v>738</v>
      </c>
      <c r="Z762" t="s">
        <v>75</v>
      </c>
      <c r="AA762" t="s">
        <v>39</v>
      </c>
      <c r="AB762" t="s">
        <v>83</v>
      </c>
      <c r="AC762" t="s">
        <v>41</v>
      </c>
    </row>
    <row r="763" spans="1:29" x14ac:dyDescent="0.25">
      <c r="A763">
        <v>19951437</v>
      </c>
      <c r="B763" t="s">
        <v>732</v>
      </c>
      <c r="C763" t="s">
        <v>75</v>
      </c>
      <c r="D763" t="s">
        <v>733</v>
      </c>
      <c r="E763" s="5" t="s">
        <v>2052</v>
      </c>
      <c r="F763" s="5" t="s">
        <v>1943</v>
      </c>
      <c r="G763" t="s">
        <v>31</v>
      </c>
      <c r="H763">
        <v>19951437</v>
      </c>
      <c r="I763">
        <v>1</v>
      </c>
      <c r="J763">
        <v>60</v>
      </c>
      <c r="K763" t="s">
        <v>734</v>
      </c>
      <c r="L763" t="s">
        <v>32</v>
      </c>
      <c r="M763" s="5" t="s">
        <v>1929</v>
      </c>
      <c r="N763" s="5" t="s">
        <v>1943</v>
      </c>
      <c r="O763" t="s">
        <v>33</v>
      </c>
      <c r="P763" t="s">
        <v>488</v>
      </c>
      <c r="Q763" t="s">
        <v>735</v>
      </c>
      <c r="R763" t="s">
        <v>736</v>
      </c>
      <c r="S763" t="s">
        <v>400</v>
      </c>
      <c r="T763" t="s">
        <v>126</v>
      </c>
      <c r="U763" t="s">
        <v>741</v>
      </c>
      <c r="V763" t="s">
        <v>37</v>
      </c>
      <c r="W763">
        <v>25</v>
      </c>
      <c r="X763" t="s">
        <v>41</v>
      </c>
      <c r="Y763" t="s">
        <v>738</v>
      </c>
      <c r="Z763" t="s">
        <v>75</v>
      </c>
      <c r="AA763" t="s">
        <v>39</v>
      </c>
      <c r="AB763" t="s">
        <v>83</v>
      </c>
      <c r="AC763" t="s">
        <v>41</v>
      </c>
    </row>
    <row r="764" spans="1:29" x14ac:dyDescent="0.25">
      <c r="A764">
        <v>19951437</v>
      </c>
      <c r="B764" t="s">
        <v>732</v>
      </c>
      <c r="C764" t="s">
        <v>75</v>
      </c>
      <c r="D764" t="s">
        <v>733</v>
      </c>
      <c r="E764" s="5" t="s">
        <v>2052</v>
      </c>
      <c r="F764" s="5" t="s">
        <v>1943</v>
      </c>
      <c r="G764" t="s">
        <v>31</v>
      </c>
      <c r="H764">
        <v>19951437</v>
      </c>
      <c r="I764">
        <v>2</v>
      </c>
      <c r="J764">
        <v>120</v>
      </c>
      <c r="K764" t="s">
        <v>742</v>
      </c>
      <c r="L764" t="s">
        <v>32</v>
      </c>
      <c r="M764" s="5" t="s">
        <v>1929</v>
      </c>
      <c r="N764" s="5" t="s">
        <v>1943</v>
      </c>
      <c r="O764" t="s">
        <v>33</v>
      </c>
      <c r="P764" t="s">
        <v>488</v>
      </c>
      <c r="Q764" t="s">
        <v>735</v>
      </c>
      <c r="R764" t="s">
        <v>736</v>
      </c>
      <c r="S764" t="s">
        <v>400</v>
      </c>
      <c r="T764" t="s">
        <v>126</v>
      </c>
      <c r="U764" t="s">
        <v>737</v>
      </c>
      <c r="V764" t="s">
        <v>37</v>
      </c>
      <c r="W764">
        <v>100</v>
      </c>
      <c r="X764" t="s">
        <v>41</v>
      </c>
      <c r="Y764" t="s">
        <v>738</v>
      </c>
      <c r="Z764" t="s">
        <v>75</v>
      </c>
      <c r="AA764" t="s">
        <v>39</v>
      </c>
      <c r="AB764" t="s">
        <v>83</v>
      </c>
      <c r="AC764" t="s">
        <v>41</v>
      </c>
    </row>
    <row r="765" spans="1:29" x14ac:dyDescent="0.25">
      <c r="A765">
        <v>19951437</v>
      </c>
      <c r="B765" t="s">
        <v>732</v>
      </c>
      <c r="C765" t="s">
        <v>75</v>
      </c>
      <c r="D765" t="s">
        <v>733</v>
      </c>
      <c r="E765" s="5" t="s">
        <v>2052</v>
      </c>
      <c r="F765" s="5" t="s">
        <v>1943</v>
      </c>
      <c r="G765" t="s">
        <v>31</v>
      </c>
      <c r="H765">
        <v>19951437</v>
      </c>
      <c r="I765">
        <v>2</v>
      </c>
      <c r="J765">
        <v>120</v>
      </c>
      <c r="K765" t="s">
        <v>742</v>
      </c>
      <c r="L765" t="s">
        <v>32</v>
      </c>
      <c r="M765" s="5" t="s">
        <v>1929</v>
      </c>
      <c r="N765" s="5" t="s">
        <v>1943</v>
      </c>
      <c r="O765" t="s">
        <v>33</v>
      </c>
      <c r="P765" t="s">
        <v>488</v>
      </c>
      <c r="Q765" t="s">
        <v>735</v>
      </c>
      <c r="R765" t="s">
        <v>736</v>
      </c>
      <c r="S765" t="s">
        <v>400</v>
      </c>
      <c r="T765" t="s">
        <v>126</v>
      </c>
      <c r="U765" t="s">
        <v>739</v>
      </c>
      <c r="V765" t="s">
        <v>34</v>
      </c>
      <c r="W765">
        <v>5</v>
      </c>
      <c r="X765" t="s">
        <v>740</v>
      </c>
      <c r="Y765" t="s">
        <v>738</v>
      </c>
      <c r="Z765" t="s">
        <v>75</v>
      </c>
      <c r="AA765" t="s">
        <v>39</v>
      </c>
      <c r="AB765" t="s">
        <v>83</v>
      </c>
      <c r="AC765" t="s">
        <v>41</v>
      </c>
    </row>
    <row r="766" spans="1:29" x14ac:dyDescent="0.25">
      <c r="A766">
        <v>19951437</v>
      </c>
      <c r="B766" t="s">
        <v>732</v>
      </c>
      <c r="C766" t="s">
        <v>75</v>
      </c>
      <c r="D766" t="s">
        <v>733</v>
      </c>
      <c r="E766" s="5" t="s">
        <v>2052</v>
      </c>
      <c r="F766" s="5" t="s">
        <v>1943</v>
      </c>
      <c r="G766" t="s">
        <v>31</v>
      </c>
      <c r="H766">
        <v>19951437</v>
      </c>
      <c r="I766">
        <v>2</v>
      </c>
      <c r="J766">
        <v>120</v>
      </c>
      <c r="K766" t="s">
        <v>742</v>
      </c>
      <c r="L766" t="s">
        <v>32</v>
      </c>
      <c r="M766" s="5" t="s">
        <v>1929</v>
      </c>
      <c r="N766" s="5" t="s">
        <v>1943</v>
      </c>
      <c r="O766" t="s">
        <v>33</v>
      </c>
      <c r="P766" t="s">
        <v>488</v>
      </c>
      <c r="Q766" t="s">
        <v>735</v>
      </c>
      <c r="R766" t="s">
        <v>736</v>
      </c>
      <c r="S766" t="s">
        <v>400</v>
      </c>
      <c r="T766" t="s">
        <v>126</v>
      </c>
      <c r="U766" t="s">
        <v>741</v>
      </c>
      <c r="V766" t="s">
        <v>37</v>
      </c>
      <c r="W766">
        <v>25</v>
      </c>
      <c r="X766" t="s">
        <v>41</v>
      </c>
      <c r="Y766" t="s">
        <v>738</v>
      </c>
      <c r="Z766" t="s">
        <v>75</v>
      </c>
      <c r="AA766" t="s">
        <v>39</v>
      </c>
      <c r="AB766" t="s">
        <v>83</v>
      </c>
      <c r="AC766" t="s">
        <v>41</v>
      </c>
    </row>
    <row r="767" spans="1:29" x14ac:dyDescent="0.25">
      <c r="A767">
        <v>19951437</v>
      </c>
      <c r="B767" t="s">
        <v>732</v>
      </c>
      <c r="C767" t="s">
        <v>75</v>
      </c>
      <c r="D767" t="s">
        <v>733</v>
      </c>
      <c r="E767" s="5" t="s">
        <v>2052</v>
      </c>
      <c r="F767" s="5" t="s">
        <v>1943</v>
      </c>
      <c r="G767" t="s">
        <v>31</v>
      </c>
      <c r="H767">
        <v>19951437</v>
      </c>
      <c r="I767">
        <v>3</v>
      </c>
      <c r="J767">
        <v>60</v>
      </c>
      <c r="K767" t="s">
        <v>743</v>
      </c>
      <c r="L767" t="s">
        <v>32</v>
      </c>
      <c r="M767" s="5" t="s">
        <v>2053</v>
      </c>
      <c r="N767" s="5" t="s">
        <v>1943</v>
      </c>
      <c r="O767" t="s">
        <v>58</v>
      </c>
      <c r="P767" t="s">
        <v>488</v>
      </c>
      <c r="Q767" t="s">
        <v>735</v>
      </c>
      <c r="R767" t="s">
        <v>736</v>
      </c>
      <c r="S767" t="s">
        <v>400</v>
      </c>
      <c r="T767" t="s">
        <v>126</v>
      </c>
      <c r="U767" t="s">
        <v>737</v>
      </c>
      <c r="V767" t="s">
        <v>37</v>
      </c>
      <c r="W767">
        <v>100</v>
      </c>
      <c r="X767" t="s">
        <v>41</v>
      </c>
      <c r="Y767" t="s">
        <v>738</v>
      </c>
      <c r="Z767" t="s">
        <v>75</v>
      </c>
      <c r="AA767" t="s">
        <v>39</v>
      </c>
      <c r="AB767" t="s">
        <v>83</v>
      </c>
      <c r="AC767" t="s">
        <v>41</v>
      </c>
    </row>
    <row r="768" spans="1:29" x14ac:dyDescent="0.25">
      <c r="A768">
        <v>19951437</v>
      </c>
      <c r="B768" t="s">
        <v>732</v>
      </c>
      <c r="C768" t="s">
        <v>75</v>
      </c>
      <c r="D768" t="s">
        <v>733</v>
      </c>
      <c r="E768" s="5" t="s">
        <v>2052</v>
      </c>
      <c r="F768" s="5" t="s">
        <v>1943</v>
      </c>
      <c r="G768" t="s">
        <v>31</v>
      </c>
      <c r="H768">
        <v>19951437</v>
      </c>
      <c r="I768">
        <v>3</v>
      </c>
      <c r="J768">
        <v>60</v>
      </c>
      <c r="K768" t="s">
        <v>743</v>
      </c>
      <c r="L768" t="s">
        <v>32</v>
      </c>
      <c r="M768" s="5" t="s">
        <v>2053</v>
      </c>
      <c r="N768" s="5" t="s">
        <v>1943</v>
      </c>
      <c r="O768" t="s">
        <v>58</v>
      </c>
      <c r="P768" t="s">
        <v>488</v>
      </c>
      <c r="Q768" t="s">
        <v>735</v>
      </c>
      <c r="R768" t="s">
        <v>736</v>
      </c>
      <c r="S768" t="s">
        <v>400</v>
      </c>
      <c r="T768" t="s">
        <v>126</v>
      </c>
      <c r="U768" t="s">
        <v>739</v>
      </c>
      <c r="V768" t="s">
        <v>34</v>
      </c>
      <c r="W768">
        <v>5</v>
      </c>
      <c r="X768" t="s">
        <v>740</v>
      </c>
      <c r="Y768" t="s">
        <v>738</v>
      </c>
      <c r="Z768" t="s">
        <v>75</v>
      </c>
      <c r="AA768" t="s">
        <v>39</v>
      </c>
      <c r="AB768" t="s">
        <v>83</v>
      </c>
      <c r="AC768" t="s">
        <v>41</v>
      </c>
    </row>
    <row r="769" spans="1:29" x14ac:dyDescent="0.25">
      <c r="A769">
        <v>19951437</v>
      </c>
      <c r="B769" t="s">
        <v>732</v>
      </c>
      <c r="C769" t="s">
        <v>75</v>
      </c>
      <c r="D769" t="s">
        <v>733</v>
      </c>
      <c r="E769" s="5" t="s">
        <v>2052</v>
      </c>
      <c r="F769" s="5" t="s">
        <v>1943</v>
      </c>
      <c r="G769" t="s">
        <v>31</v>
      </c>
      <c r="H769">
        <v>19951437</v>
      </c>
      <c r="I769">
        <v>3</v>
      </c>
      <c r="J769">
        <v>60</v>
      </c>
      <c r="K769" t="s">
        <v>743</v>
      </c>
      <c r="L769" t="s">
        <v>32</v>
      </c>
      <c r="M769" s="5" t="s">
        <v>2053</v>
      </c>
      <c r="N769" s="5" t="s">
        <v>1943</v>
      </c>
      <c r="O769" t="s">
        <v>58</v>
      </c>
      <c r="P769" t="s">
        <v>488</v>
      </c>
      <c r="Q769" t="s">
        <v>735</v>
      </c>
      <c r="R769" t="s">
        <v>736</v>
      </c>
      <c r="S769" t="s">
        <v>400</v>
      </c>
      <c r="T769" t="s">
        <v>126</v>
      </c>
      <c r="U769" t="s">
        <v>741</v>
      </c>
      <c r="V769" t="s">
        <v>37</v>
      </c>
      <c r="W769">
        <v>25</v>
      </c>
      <c r="X769" t="s">
        <v>41</v>
      </c>
      <c r="Y769" t="s">
        <v>738</v>
      </c>
      <c r="Z769" t="s">
        <v>75</v>
      </c>
      <c r="AA769" t="s">
        <v>39</v>
      </c>
      <c r="AB769" t="s">
        <v>83</v>
      </c>
      <c r="AC769" t="s">
        <v>41</v>
      </c>
    </row>
    <row r="770" spans="1:29" x14ac:dyDescent="0.25">
      <c r="A770">
        <v>19952888</v>
      </c>
      <c r="B770" t="s">
        <v>744</v>
      </c>
      <c r="C770" t="s">
        <v>745</v>
      </c>
      <c r="D770" t="s">
        <v>746</v>
      </c>
      <c r="E770" s="5" t="s">
        <v>2054</v>
      </c>
      <c r="F770" s="5" t="s">
        <v>1930</v>
      </c>
      <c r="G770" t="s">
        <v>31</v>
      </c>
      <c r="H770">
        <v>19952888</v>
      </c>
      <c r="I770">
        <v>1</v>
      </c>
      <c r="J770">
        <v>5</v>
      </c>
      <c r="K770" t="s">
        <v>747</v>
      </c>
      <c r="L770" t="s">
        <v>32</v>
      </c>
      <c r="M770" s="5" t="s">
        <v>1929</v>
      </c>
      <c r="N770" s="5" t="s">
        <v>1930</v>
      </c>
      <c r="O770" t="s">
        <v>33</v>
      </c>
      <c r="P770" t="s">
        <v>34</v>
      </c>
      <c r="Q770" t="s">
        <v>748</v>
      </c>
      <c r="R770" t="s">
        <v>749</v>
      </c>
      <c r="S770" t="s">
        <v>750</v>
      </c>
      <c r="T770" t="s">
        <v>439</v>
      </c>
      <c r="U770" t="s">
        <v>751</v>
      </c>
      <c r="V770" t="s">
        <v>34</v>
      </c>
      <c r="W770">
        <v>0.1</v>
      </c>
      <c r="X770" t="s">
        <v>41</v>
      </c>
      <c r="Y770" t="s">
        <v>752</v>
      </c>
      <c r="Z770" t="s">
        <v>443</v>
      </c>
      <c r="AA770" t="s">
        <v>39</v>
      </c>
      <c r="AB770" t="s">
        <v>83</v>
      </c>
      <c r="AC770" t="s">
        <v>41</v>
      </c>
    </row>
    <row r="771" spans="1:29" x14ac:dyDescent="0.25">
      <c r="A771">
        <v>19952888</v>
      </c>
      <c r="B771" t="s">
        <v>744</v>
      </c>
      <c r="C771" t="s">
        <v>745</v>
      </c>
      <c r="D771" t="s">
        <v>746</v>
      </c>
      <c r="E771" s="5" t="s">
        <v>2054</v>
      </c>
      <c r="F771" s="5" t="s">
        <v>1930</v>
      </c>
      <c r="G771" t="s">
        <v>31</v>
      </c>
      <c r="H771">
        <v>19952888</v>
      </c>
      <c r="I771">
        <v>1</v>
      </c>
      <c r="J771">
        <v>5</v>
      </c>
      <c r="K771" t="s">
        <v>747</v>
      </c>
      <c r="L771" t="s">
        <v>32</v>
      </c>
      <c r="M771" s="5" t="s">
        <v>1929</v>
      </c>
      <c r="N771" s="5" t="s">
        <v>1930</v>
      </c>
      <c r="O771" t="s">
        <v>33</v>
      </c>
      <c r="P771" t="s">
        <v>34</v>
      </c>
      <c r="Q771" t="s">
        <v>748</v>
      </c>
      <c r="R771" t="s">
        <v>749</v>
      </c>
      <c r="S771" t="s">
        <v>750</v>
      </c>
      <c r="T771" t="s">
        <v>439</v>
      </c>
      <c r="U771" t="s">
        <v>753</v>
      </c>
      <c r="V771" t="s">
        <v>34</v>
      </c>
      <c r="W771">
        <v>0.35</v>
      </c>
      <c r="X771" t="s">
        <v>41</v>
      </c>
      <c r="Y771" t="s">
        <v>752</v>
      </c>
      <c r="Z771" t="s">
        <v>443</v>
      </c>
      <c r="AA771" t="s">
        <v>39</v>
      </c>
      <c r="AB771" t="s">
        <v>83</v>
      </c>
      <c r="AC771" t="s">
        <v>41</v>
      </c>
    </row>
    <row r="772" spans="1:29" x14ac:dyDescent="0.25">
      <c r="A772">
        <v>19952888</v>
      </c>
      <c r="B772" t="s">
        <v>744</v>
      </c>
      <c r="C772" t="s">
        <v>745</v>
      </c>
      <c r="D772" t="s">
        <v>746</v>
      </c>
      <c r="E772" s="5" t="s">
        <v>2054</v>
      </c>
      <c r="F772" s="5" t="s">
        <v>1930</v>
      </c>
      <c r="G772" t="s">
        <v>31</v>
      </c>
      <c r="H772">
        <v>19952888</v>
      </c>
      <c r="I772">
        <v>1</v>
      </c>
      <c r="J772">
        <v>5</v>
      </c>
      <c r="K772" t="s">
        <v>747</v>
      </c>
      <c r="L772" t="s">
        <v>32</v>
      </c>
      <c r="M772" s="5" t="s">
        <v>1929</v>
      </c>
      <c r="N772" s="5" t="s">
        <v>1930</v>
      </c>
      <c r="O772" t="s">
        <v>33</v>
      </c>
      <c r="P772" t="s">
        <v>34</v>
      </c>
      <c r="Q772" t="s">
        <v>748</v>
      </c>
      <c r="R772" t="s">
        <v>749</v>
      </c>
      <c r="S772" t="s">
        <v>750</v>
      </c>
      <c r="T772" t="s">
        <v>439</v>
      </c>
      <c r="U772" t="s">
        <v>754</v>
      </c>
      <c r="V772" t="s">
        <v>34</v>
      </c>
      <c r="W772">
        <v>0.1</v>
      </c>
      <c r="X772" t="s">
        <v>755</v>
      </c>
      <c r="Y772" t="s">
        <v>752</v>
      </c>
      <c r="Z772" t="s">
        <v>443</v>
      </c>
      <c r="AA772" t="s">
        <v>39</v>
      </c>
      <c r="AB772" t="s">
        <v>83</v>
      </c>
      <c r="AC772" t="s">
        <v>41</v>
      </c>
    </row>
    <row r="773" spans="1:29" x14ac:dyDescent="0.25">
      <c r="A773">
        <v>19952888</v>
      </c>
      <c r="B773" t="s">
        <v>744</v>
      </c>
      <c r="C773" t="s">
        <v>745</v>
      </c>
      <c r="D773" t="s">
        <v>746</v>
      </c>
      <c r="E773" s="5" t="s">
        <v>2054</v>
      </c>
      <c r="F773" s="5" t="s">
        <v>1930</v>
      </c>
      <c r="G773" t="s">
        <v>31</v>
      </c>
      <c r="H773">
        <v>19952888</v>
      </c>
      <c r="I773">
        <v>1</v>
      </c>
      <c r="J773">
        <v>5</v>
      </c>
      <c r="K773" t="s">
        <v>747</v>
      </c>
      <c r="L773" t="s">
        <v>32</v>
      </c>
      <c r="M773" s="5" t="s">
        <v>1929</v>
      </c>
      <c r="N773" s="5" t="s">
        <v>1930</v>
      </c>
      <c r="O773" t="s">
        <v>33</v>
      </c>
      <c r="P773" t="s">
        <v>34</v>
      </c>
      <c r="Q773" t="s">
        <v>748</v>
      </c>
      <c r="R773" t="s">
        <v>749</v>
      </c>
      <c r="S773" t="s">
        <v>756</v>
      </c>
      <c r="T773" t="s">
        <v>439</v>
      </c>
      <c r="U773" t="s">
        <v>751</v>
      </c>
      <c r="V773" t="s">
        <v>34</v>
      </c>
      <c r="W773">
        <v>0.1</v>
      </c>
      <c r="X773" t="s">
        <v>41</v>
      </c>
      <c r="Y773" t="s">
        <v>752</v>
      </c>
      <c r="Z773" t="s">
        <v>443</v>
      </c>
      <c r="AA773" t="s">
        <v>39</v>
      </c>
      <c r="AB773" t="s">
        <v>83</v>
      </c>
      <c r="AC773" t="s">
        <v>41</v>
      </c>
    </row>
    <row r="774" spans="1:29" x14ac:dyDescent="0.25">
      <c r="A774">
        <v>19952888</v>
      </c>
      <c r="B774" t="s">
        <v>744</v>
      </c>
      <c r="C774" t="s">
        <v>745</v>
      </c>
      <c r="D774" t="s">
        <v>746</v>
      </c>
      <c r="E774" s="5" t="s">
        <v>2054</v>
      </c>
      <c r="F774" s="5" t="s">
        <v>1930</v>
      </c>
      <c r="G774" t="s">
        <v>31</v>
      </c>
      <c r="H774">
        <v>19952888</v>
      </c>
      <c r="I774">
        <v>1</v>
      </c>
      <c r="J774">
        <v>5</v>
      </c>
      <c r="K774" t="s">
        <v>747</v>
      </c>
      <c r="L774" t="s">
        <v>32</v>
      </c>
      <c r="M774" s="5" t="s">
        <v>1929</v>
      </c>
      <c r="N774" s="5" t="s">
        <v>1930</v>
      </c>
      <c r="O774" t="s">
        <v>33</v>
      </c>
      <c r="P774" t="s">
        <v>34</v>
      </c>
      <c r="Q774" t="s">
        <v>748</v>
      </c>
      <c r="R774" t="s">
        <v>749</v>
      </c>
      <c r="S774" t="s">
        <v>756</v>
      </c>
      <c r="T774" t="s">
        <v>439</v>
      </c>
      <c r="U774" t="s">
        <v>753</v>
      </c>
      <c r="V774" t="s">
        <v>34</v>
      </c>
      <c r="W774">
        <v>0.35</v>
      </c>
      <c r="X774" t="s">
        <v>41</v>
      </c>
      <c r="Y774" t="s">
        <v>752</v>
      </c>
      <c r="Z774" t="s">
        <v>443</v>
      </c>
      <c r="AA774" t="s">
        <v>39</v>
      </c>
      <c r="AB774" t="s">
        <v>83</v>
      </c>
      <c r="AC774" t="s">
        <v>41</v>
      </c>
    </row>
    <row r="775" spans="1:29" x14ac:dyDescent="0.25">
      <c r="A775">
        <v>19952888</v>
      </c>
      <c r="B775" t="s">
        <v>744</v>
      </c>
      <c r="C775" t="s">
        <v>745</v>
      </c>
      <c r="D775" t="s">
        <v>746</v>
      </c>
      <c r="E775" s="5" t="s">
        <v>2054</v>
      </c>
      <c r="F775" s="5" t="s">
        <v>1930</v>
      </c>
      <c r="G775" t="s">
        <v>31</v>
      </c>
      <c r="H775">
        <v>19952888</v>
      </c>
      <c r="I775">
        <v>1</v>
      </c>
      <c r="J775">
        <v>5</v>
      </c>
      <c r="K775" t="s">
        <v>747</v>
      </c>
      <c r="L775" t="s">
        <v>32</v>
      </c>
      <c r="M775" s="5" t="s">
        <v>1929</v>
      </c>
      <c r="N775" s="5" t="s">
        <v>1930</v>
      </c>
      <c r="O775" t="s">
        <v>33</v>
      </c>
      <c r="P775" t="s">
        <v>34</v>
      </c>
      <c r="Q775" t="s">
        <v>748</v>
      </c>
      <c r="R775" t="s">
        <v>749</v>
      </c>
      <c r="S775" t="s">
        <v>756</v>
      </c>
      <c r="T775" t="s">
        <v>439</v>
      </c>
      <c r="U775" t="s">
        <v>754</v>
      </c>
      <c r="V775" t="s">
        <v>34</v>
      </c>
      <c r="W775">
        <v>0.1</v>
      </c>
      <c r="X775" t="s">
        <v>755</v>
      </c>
      <c r="Y775" t="s">
        <v>752</v>
      </c>
      <c r="Z775" t="s">
        <v>443</v>
      </c>
      <c r="AA775" t="s">
        <v>39</v>
      </c>
      <c r="AB775" t="s">
        <v>83</v>
      </c>
      <c r="AC775" t="s">
        <v>41</v>
      </c>
    </row>
    <row r="776" spans="1:29" x14ac:dyDescent="0.25">
      <c r="A776">
        <v>19953105</v>
      </c>
      <c r="B776" t="s">
        <v>757</v>
      </c>
      <c r="C776" t="s">
        <v>758</v>
      </c>
      <c r="D776" t="s">
        <v>759</v>
      </c>
      <c r="E776" s="5" t="s">
        <v>2050</v>
      </c>
      <c r="F776" s="5" t="s">
        <v>1943</v>
      </c>
      <c r="G776" t="s">
        <v>31</v>
      </c>
      <c r="H776">
        <v>19953105</v>
      </c>
      <c r="I776">
        <v>1</v>
      </c>
      <c r="J776">
        <v>4</v>
      </c>
      <c r="K776" t="s">
        <v>760</v>
      </c>
      <c r="L776" t="s">
        <v>32</v>
      </c>
      <c r="M776" s="5" t="s">
        <v>1929</v>
      </c>
      <c r="N776" s="5" t="s">
        <v>1943</v>
      </c>
      <c r="O776" t="s">
        <v>33</v>
      </c>
      <c r="P776" t="s">
        <v>47</v>
      </c>
      <c r="Q776" t="s">
        <v>414</v>
      </c>
      <c r="R776" t="s">
        <v>415</v>
      </c>
      <c r="S776" t="s">
        <v>50</v>
      </c>
      <c r="T776" t="s">
        <v>36</v>
      </c>
      <c r="U776" t="s">
        <v>415</v>
      </c>
      <c r="V776" t="s">
        <v>37</v>
      </c>
      <c r="W776">
        <v>500</v>
      </c>
      <c r="X776" t="s">
        <v>67</v>
      </c>
      <c r="Y776" t="s">
        <v>67</v>
      </c>
      <c r="Z776" t="s">
        <v>761</v>
      </c>
      <c r="AA776" t="s">
        <v>39</v>
      </c>
      <c r="AB776" t="s">
        <v>83</v>
      </c>
      <c r="AC776" t="s">
        <v>41</v>
      </c>
    </row>
    <row r="777" spans="1:29" x14ac:dyDescent="0.25">
      <c r="A777">
        <v>19953705</v>
      </c>
      <c r="B777" t="s">
        <v>762</v>
      </c>
      <c r="C777" t="s">
        <v>763</v>
      </c>
      <c r="D777" t="s">
        <v>764</v>
      </c>
      <c r="E777" s="5" t="s">
        <v>2028</v>
      </c>
      <c r="F777" s="5" t="s">
        <v>1943</v>
      </c>
      <c r="G777" t="s">
        <v>31</v>
      </c>
      <c r="H777">
        <v>19953705</v>
      </c>
      <c r="I777">
        <v>1</v>
      </c>
      <c r="J777">
        <v>10</v>
      </c>
      <c r="K777" t="s">
        <v>765</v>
      </c>
      <c r="L777" t="s">
        <v>64</v>
      </c>
      <c r="M777" s="5" t="s">
        <v>1929</v>
      </c>
      <c r="N777" s="5" t="s">
        <v>1943</v>
      </c>
      <c r="O777" t="s">
        <v>33</v>
      </c>
      <c r="P777" t="s">
        <v>47</v>
      </c>
      <c r="Q777" t="s">
        <v>766</v>
      </c>
      <c r="R777" t="s">
        <v>767</v>
      </c>
      <c r="S777" t="s">
        <v>50</v>
      </c>
      <c r="T777" t="s">
        <v>36</v>
      </c>
      <c r="U777" t="s">
        <v>768</v>
      </c>
      <c r="V777" t="s">
        <v>37</v>
      </c>
      <c r="W777">
        <v>5</v>
      </c>
      <c r="X777" t="s">
        <v>67</v>
      </c>
      <c r="Y777" t="s">
        <v>67</v>
      </c>
      <c r="Z777" t="s">
        <v>763</v>
      </c>
      <c r="AA777" t="s">
        <v>39</v>
      </c>
      <c r="AB777" t="s">
        <v>83</v>
      </c>
      <c r="AC777" t="s">
        <v>41</v>
      </c>
    </row>
    <row r="778" spans="1:29" x14ac:dyDescent="0.25">
      <c r="A778">
        <v>19953705</v>
      </c>
      <c r="B778" t="s">
        <v>762</v>
      </c>
      <c r="C778" t="s">
        <v>763</v>
      </c>
      <c r="D778" t="s">
        <v>764</v>
      </c>
      <c r="E778" s="5" t="s">
        <v>2028</v>
      </c>
      <c r="F778" s="5" t="s">
        <v>1943</v>
      </c>
      <c r="G778" t="s">
        <v>31</v>
      </c>
      <c r="H778">
        <v>19953705</v>
      </c>
      <c r="I778">
        <v>2</v>
      </c>
      <c r="J778">
        <v>20</v>
      </c>
      <c r="K778" t="s">
        <v>769</v>
      </c>
      <c r="L778" t="s">
        <v>64</v>
      </c>
      <c r="M778" s="5" t="s">
        <v>1929</v>
      </c>
      <c r="N778" s="5" t="s">
        <v>1943</v>
      </c>
      <c r="O778" t="s">
        <v>33</v>
      </c>
      <c r="P778" t="s">
        <v>47</v>
      </c>
      <c r="Q778" t="s">
        <v>766</v>
      </c>
      <c r="R778" t="s">
        <v>767</v>
      </c>
      <c r="S778" t="s">
        <v>50</v>
      </c>
      <c r="T778" t="s">
        <v>36</v>
      </c>
      <c r="U778" t="s">
        <v>768</v>
      </c>
      <c r="V778" t="s">
        <v>37</v>
      </c>
      <c r="W778">
        <v>5</v>
      </c>
      <c r="X778" t="s">
        <v>67</v>
      </c>
      <c r="Y778" t="s">
        <v>67</v>
      </c>
      <c r="Z778" t="s">
        <v>763</v>
      </c>
      <c r="AA778" t="s">
        <v>39</v>
      </c>
      <c r="AB778" t="s">
        <v>83</v>
      </c>
      <c r="AC778" t="s">
        <v>41</v>
      </c>
    </row>
    <row r="779" spans="1:29" x14ac:dyDescent="0.25">
      <c r="A779">
        <v>19953705</v>
      </c>
      <c r="B779" t="s">
        <v>762</v>
      </c>
      <c r="C779" t="s">
        <v>763</v>
      </c>
      <c r="D779" t="s">
        <v>764</v>
      </c>
      <c r="E779" s="5" t="s">
        <v>2028</v>
      </c>
      <c r="F779" s="5" t="s">
        <v>1943</v>
      </c>
      <c r="G779" t="s">
        <v>31</v>
      </c>
      <c r="H779">
        <v>19953705</v>
      </c>
      <c r="I779">
        <v>3</v>
      </c>
      <c r="J779">
        <v>30</v>
      </c>
      <c r="K779" t="s">
        <v>770</v>
      </c>
      <c r="L779" t="s">
        <v>64</v>
      </c>
      <c r="M779" s="5" t="s">
        <v>1929</v>
      </c>
      <c r="N779" s="5" t="s">
        <v>1943</v>
      </c>
      <c r="O779" t="s">
        <v>33</v>
      </c>
      <c r="P779" t="s">
        <v>47</v>
      </c>
      <c r="Q779" t="s">
        <v>766</v>
      </c>
      <c r="R779" t="s">
        <v>767</v>
      </c>
      <c r="S779" t="s">
        <v>50</v>
      </c>
      <c r="T779" t="s">
        <v>36</v>
      </c>
      <c r="U779" t="s">
        <v>768</v>
      </c>
      <c r="V779" t="s">
        <v>37</v>
      </c>
      <c r="W779">
        <v>5</v>
      </c>
      <c r="X779" t="s">
        <v>67</v>
      </c>
      <c r="Y779" t="s">
        <v>67</v>
      </c>
      <c r="Z779" t="s">
        <v>763</v>
      </c>
      <c r="AA779" t="s">
        <v>39</v>
      </c>
      <c r="AB779" t="s">
        <v>83</v>
      </c>
      <c r="AC779" t="s">
        <v>41</v>
      </c>
    </row>
    <row r="780" spans="1:29" x14ac:dyDescent="0.25">
      <c r="A780">
        <v>19953705</v>
      </c>
      <c r="B780" t="s">
        <v>762</v>
      </c>
      <c r="C780" t="s">
        <v>763</v>
      </c>
      <c r="D780" t="s">
        <v>764</v>
      </c>
      <c r="E780" s="5" t="s">
        <v>2028</v>
      </c>
      <c r="F780" s="5" t="s">
        <v>1943</v>
      </c>
      <c r="G780" t="s">
        <v>31</v>
      </c>
      <c r="H780">
        <v>19953705</v>
      </c>
      <c r="I780">
        <v>4</v>
      </c>
      <c r="J780">
        <v>2</v>
      </c>
      <c r="K780" t="s">
        <v>771</v>
      </c>
      <c r="L780" t="s">
        <v>64</v>
      </c>
      <c r="M780" s="5" t="s">
        <v>2055</v>
      </c>
      <c r="N780" s="5" t="s">
        <v>1943</v>
      </c>
      <c r="O780" t="s">
        <v>33</v>
      </c>
      <c r="P780" t="s">
        <v>47</v>
      </c>
      <c r="Q780" t="s">
        <v>766</v>
      </c>
      <c r="R780" t="s">
        <v>767</v>
      </c>
      <c r="S780" t="s">
        <v>50</v>
      </c>
      <c r="T780" t="s">
        <v>36</v>
      </c>
      <c r="U780" t="s">
        <v>768</v>
      </c>
      <c r="V780" t="s">
        <v>37</v>
      </c>
      <c r="W780">
        <v>5</v>
      </c>
      <c r="X780" t="s">
        <v>67</v>
      </c>
      <c r="Y780" t="s">
        <v>67</v>
      </c>
      <c r="Z780" t="s">
        <v>763</v>
      </c>
      <c r="AA780" t="s">
        <v>39</v>
      </c>
      <c r="AB780" t="s">
        <v>83</v>
      </c>
      <c r="AC780" t="s">
        <v>41</v>
      </c>
    </row>
    <row r="781" spans="1:29" x14ac:dyDescent="0.25">
      <c r="A781">
        <v>19953705</v>
      </c>
      <c r="B781" t="s">
        <v>762</v>
      </c>
      <c r="C781" t="s">
        <v>763</v>
      </c>
      <c r="D781" t="s">
        <v>764</v>
      </c>
      <c r="E781" s="5" t="s">
        <v>2028</v>
      </c>
      <c r="F781" s="5" t="s">
        <v>1943</v>
      </c>
      <c r="G781" t="s">
        <v>31</v>
      </c>
      <c r="H781">
        <v>19953705</v>
      </c>
      <c r="I781">
        <v>5</v>
      </c>
      <c r="J781">
        <v>4</v>
      </c>
      <c r="K781" t="s">
        <v>772</v>
      </c>
      <c r="L781" t="s">
        <v>64</v>
      </c>
      <c r="M781" s="5" t="s">
        <v>2055</v>
      </c>
      <c r="N781" s="5" t="s">
        <v>1943</v>
      </c>
      <c r="O781" t="s">
        <v>33</v>
      </c>
      <c r="P781" t="s">
        <v>47</v>
      </c>
      <c r="Q781" t="s">
        <v>766</v>
      </c>
      <c r="R781" t="s">
        <v>767</v>
      </c>
      <c r="S781" t="s">
        <v>50</v>
      </c>
      <c r="T781" t="s">
        <v>36</v>
      </c>
      <c r="U781" t="s">
        <v>768</v>
      </c>
      <c r="V781" t="s">
        <v>37</v>
      </c>
      <c r="W781">
        <v>5</v>
      </c>
      <c r="X781" t="s">
        <v>67</v>
      </c>
      <c r="Y781" t="s">
        <v>67</v>
      </c>
      <c r="Z781" t="s">
        <v>763</v>
      </c>
      <c r="AA781" t="s">
        <v>39</v>
      </c>
      <c r="AB781" t="s">
        <v>83</v>
      </c>
      <c r="AC781" t="s">
        <v>41</v>
      </c>
    </row>
    <row r="782" spans="1:29" x14ac:dyDescent="0.25">
      <c r="A782">
        <v>19953705</v>
      </c>
      <c r="B782" t="s">
        <v>762</v>
      </c>
      <c r="C782" t="s">
        <v>763</v>
      </c>
      <c r="D782" t="s">
        <v>764</v>
      </c>
      <c r="E782" s="5" t="s">
        <v>2028</v>
      </c>
      <c r="F782" s="5" t="s">
        <v>1943</v>
      </c>
      <c r="G782" t="s">
        <v>31</v>
      </c>
      <c r="H782">
        <v>19953705</v>
      </c>
      <c r="I782">
        <v>6</v>
      </c>
      <c r="J782">
        <v>2</v>
      </c>
      <c r="K782" t="s">
        <v>773</v>
      </c>
      <c r="L782" t="s">
        <v>64</v>
      </c>
      <c r="M782" s="5" t="s">
        <v>2056</v>
      </c>
      <c r="N782" s="5" t="s">
        <v>1943</v>
      </c>
      <c r="O782" t="s">
        <v>58</v>
      </c>
      <c r="P782" t="s">
        <v>47</v>
      </c>
      <c r="Q782" t="s">
        <v>766</v>
      </c>
      <c r="R782" t="s">
        <v>767</v>
      </c>
      <c r="S782" t="s">
        <v>50</v>
      </c>
      <c r="T782" t="s">
        <v>36</v>
      </c>
      <c r="U782" t="s">
        <v>768</v>
      </c>
      <c r="V782" t="s">
        <v>37</v>
      </c>
      <c r="W782">
        <v>5</v>
      </c>
      <c r="X782" t="s">
        <v>67</v>
      </c>
      <c r="Y782" t="s">
        <v>67</v>
      </c>
      <c r="Z782" t="s">
        <v>763</v>
      </c>
      <c r="AA782" t="s">
        <v>39</v>
      </c>
      <c r="AB782" t="s">
        <v>83</v>
      </c>
      <c r="AC782" t="s">
        <v>41</v>
      </c>
    </row>
    <row r="783" spans="1:29" x14ac:dyDescent="0.25">
      <c r="A783">
        <v>19953705</v>
      </c>
      <c r="B783" t="s">
        <v>762</v>
      </c>
      <c r="C783" t="s">
        <v>763</v>
      </c>
      <c r="D783" t="s">
        <v>764</v>
      </c>
      <c r="E783" s="5" t="s">
        <v>2028</v>
      </c>
      <c r="F783" s="5" t="s">
        <v>1943</v>
      </c>
      <c r="G783" t="s">
        <v>31</v>
      </c>
      <c r="H783">
        <v>19953705</v>
      </c>
      <c r="I783">
        <v>7</v>
      </c>
      <c r="J783">
        <v>4</v>
      </c>
      <c r="K783" t="s">
        <v>774</v>
      </c>
      <c r="L783" t="s">
        <v>64</v>
      </c>
      <c r="M783" s="5" t="s">
        <v>2056</v>
      </c>
      <c r="N783" s="5" t="s">
        <v>1943</v>
      </c>
      <c r="O783" t="s">
        <v>58</v>
      </c>
      <c r="P783" t="s">
        <v>47</v>
      </c>
      <c r="Q783" t="s">
        <v>766</v>
      </c>
      <c r="R783" t="s">
        <v>767</v>
      </c>
      <c r="S783" t="s">
        <v>50</v>
      </c>
      <c r="T783" t="s">
        <v>36</v>
      </c>
      <c r="U783" t="s">
        <v>768</v>
      </c>
      <c r="V783" t="s">
        <v>37</v>
      </c>
      <c r="W783">
        <v>5</v>
      </c>
      <c r="X783" t="s">
        <v>67</v>
      </c>
      <c r="Y783" t="s">
        <v>67</v>
      </c>
      <c r="Z783" t="s">
        <v>763</v>
      </c>
      <c r="AA783" t="s">
        <v>39</v>
      </c>
      <c r="AB783" t="s">
        <v>83</v>
      </c>
      <c r="AC783" t="s">
        <v>41</v>
      </c>
    </row>
    <row r="784" spans="1:29" x14ac:dyDescent="0.25">
      <c r="A784">
        <v>19953705</v>
      </c>
      <c r="B784" t="s">
        <v>762</v>
      </c>
      <c r="C784" t="s">
        <v>763</v>
      </c>
      <c r="D784" t="s">
        <v>764</v>
      </c>
      <c r="E784" s="5" t="s">
        <v>2028</v>
      </c>
      <c r="F784" s="5" t="s">
        <v>1943</v>
      </c>
      <c r="G784" t="s">
        <v>31</v>
      </c>
      <c r="H784">
        <v>19953705</v>
      </c>
      <c r="I784">
        <v>8</v>
      </c>
      <c r="J784">
        <v>10</v>
      </c>
      <c r="K784" t="s">
        <v>775</v>
      </c>
      <c r="L784" t="s">
        <v>64</v>
      </c>
      <c r="M784" s="5" t="s">
        <v>2056</v>
      </c>
      <c r="N784" s="5" t="s">
        <v>1943</v>
      </c>
      <c r="O784" t="s">
        <v>58</v>
      </c>
      <c r="P784" t="s">
        <v>47</v>
      </c>
      <c r="Q784" t="s">
        <v>766</v>
      </c>
      <c r="R784" t="s">
        <v>767</v>
      </c>
      <c r="S784" t="s">
        <v>50</v>
      </c>
      <c r="T784" t="s">
        <v>36</v>
      </c>
      <c r="U784" t="s">
        <v>768</v>
      </c>
      <c r="V784" t="s">
        <v>37</v>
      </c>
      <c r="W784">
        <v>5</v>
      </c>
      <c r="X784" t="s">
        <v>67</v>
      </c>
      <c r="Y784" t="s">
        <v>67</v>
      </c>
      <c r="Z784" t="s">
        <v>763</v>
      </c>
      <c r="AA784" t="s">
        <v>39</v>
      </c>
      <c r="AB784" t="s">
        <v>83</v>
      </c>
      <c r="AC784" t="s">
        <v>41</v>
      </c>
    </row>
    <row r="785" spans="1:29" x14ac:dyDescent="0.25">
      <c r="A785">
        <v>19953705</v>
      </c>
      <c r="B785" t="s">
        <v>762</v>
      </c>
      <c r="C785" t="s">
        <v>763</v>
      </c>
      <c r="D785" t="s">
        <v>764</v>
      </c>
      <c r="E785" s="5" t="s">
        <v>2028</v>
      </c>
      <c r="F785" s="5" t="s">
        <v>1943</v>
      </c>
      <c r="G785" t="s">
        <v>31</v>
      </c>
      <c r="H785">
        <v>19953705</v>
      </c>
      <c r="I785">
        <v>9</v>
      </c>
      <c r="J785">
        <v>2</v>
      </c>
      <c r="K785" t="s">
        <v>776</v>
      </c>
      <c r="L785" t="s">
        <v>32</v>
      </c>
      <c r="M785" s="5" t="s">
        <v>2056</v>
      </c>
      <c r="N785" s="5"/>
      <c r="O785" t="s">
        <v>33</v>
      </c>
      <c r="P785" t="s">
        <v>47</v>
      </c>
      <c r="Q785" t="s">
        <v>766</v>
      </c>
      <c r="R785" t="s">
        <v>767</v>
      </c>
      <c r="S785" t="s">
        <v>50</v>
      </c>
      <c r="T785" t="s">
        <v>36</v>
      </c>
      <c r="U785" t="s">
        <v>768</v>
      </c>
      <c r="V785" t="s">
        <v>37</v>
      </c>
      <c r="W785">
        <v>5</v>
      </c>
      <c r="X785" t="s">
        <v>67</v>
      </c>
      <c r="Y785" t="s">
        <v>67</v>
      </c>
      <c r="Z785" t="s">
        <v>763</v>
      </c>
      <c r="AA785" t="s">
        <v>39</v>
      </c>
      <c r="AB785" t="s">
        <v>83</v>
      </c>
      <c r="AC785" t="s">
        <v>41</v>
      </c>
    </row>
    <row r="786" spans="1:29" x14ac:dyDescent="0.25">
      <c r="A786">
        <v>19953705</v>
      </c>
      <c r="B786" t="s">
        <v>762</v>
      </c>
      <c r="C786" t="s">
        <v>763</v>
      </c>
      <c r="D786" t="s">
        <v>764</v>
      </c>
      <c r="E786" s="5" t="s">
        <v>2028</v>
      </c>
      <c r="F786" s="5" t="s">
        <v>1943</v>
      </c>
      <c r="G786" t="s">
        <v>31</v>
      </c>
      <c r="H786">
        <v>19953705</v>
      </c>
      <c r="I786">
        <v>10</v>
      </c>
      <c r="J786">
        <v>4</v>
      </c>
      <c r="K786" t="s">
        <v>777</v>
      </c>
      <c r="L786" t="s">
        <v>32</v>
      </c>
      <c r="M786" s="5" t="s">
        <v>2056</v>
      </c>
      <c r="N786" s="5"/>
      <c r="O786" t="s">
        <v>33</v>
      </c>
      <c r="P786" t="s">
        <v>47</v>
      </c>
      <c r="Q786" t="s">
        <v>766</v>
      </c>
      <c r="R786" t="s">
        <v>767</v>
      </c>
      <c r="S786" t="s">
        <v>50</v>
      </c>
      <c r="T786" t="s">
        <v>36</v>
      </c>
      <c r="U786" t="s">
        <v>768</v>
      </c>
      <c r="V786" t="s">
        <v>37</v>
      </c>
      <c r="W786">
        <v>5</v>
      </c>
      <c r="X786" t="s">
        <v>67</v>
      </c>
      <c r="Y786" t="s">
        <v>67</v>
      </c>
      <c r="Z786" t="s">
        <v>763</v>
      </c>
      <c r="AA786" t="s">
        <v>39</v>
      </c>
      <c r="AB786" t="s">
        <v>83</v>
      </c>
      <c r="AC786" t="s">
        <v>41</v>
      </c>
    </row>
    <row r="787" spans="1:29" x14ac:dyDescent="0.25">
      <c r="A787">
        <v>19953705</v>
      </c>
      <c r="B787" t="s">
        <v>762</v>
      </c>
      <c r="C787" t="s">
        <v>763</v>
      </c>
      <c r="D787" t="s">
        <v>764</v>
      </c>
      <c r="E787" s="5" t="s">
        <v>2028</v>
      </c>
      <c r="F787" s="5" t="s">
        <v>1943</v>
      </c>
      <c r="G787" t="s">
        <v>31</v>
      </c>
      <c r="H787">
        <v>19953705</v>
      </c>
      <c r="I787">
        <v>11</v>
      </c>
      <c r="J787">
        <v>10</v>
      </c>
      <c r="K787" t="s">
        <v>778</v>
      </c>
      <c r="L787" t="s">
        <v>32</v>
      </c>
      <c r="M787" s="5" t="s">
        <v>2056</v>
      </c>
      <c r="N787" s="5"/>
      <c r="O787" t="s">
        <v>33</v>
      </c>
      <c r="P787" t="s">
        <v>47</v>
      </c>
      <c r="Q787" t="s">
        <v>766</v>
      </c>
      <c r="R787" t="s">
        <v>767</v>
      </c>
      <c r="S787" t="s">
        <v>50</v>
      </c>
      <c r="T787" t="s">
        <v>36</v>
      </c>
      <c r="U787" t="s">
        <v>768</v>
      </c>
      <c r="V787" t="s">
        <v>37</v>
      </c>
      <c r="W787">
        <v>5</v>
      </c>
      <c r="X787" t="s">
        <v>67</v>
      </c>
      <c r="Y787" t="s">
        <v>67</v>
      </c>
      <c r="Z787" t="s">
        <v>763</v>
      </c>
      <c r="AA787" t="s">
        <v>39</v>
      </c>
      <c r="AB787" t="s">
        <v>83</v>
      </c>
      <c r="AC787" t="s">
        <v>41</v>
      </c>
    </row>
    <row r="788" spans="1:29" x14ac:dyDescent="0.25">
      <c r="A788">
        <v>19953705</v>
      </c>
      <c r="B788" t="s">
        <v>762</v>
      </c>
      <c r="C788" t="s">
        <v>763</v>
      </c>
      <c r="D788" t="s">
        <v>764</v>
      </c>
      <c r="E788" s="5" t="s">
        <v>2028</v>
      </c>
      <c r="F788" s="5" t="s">
        <v>1943</v>
      </c>
      <c r="G788" t="s">
        <v>31</v>
      </c>
      <c r="H788">
        <v>19953705</v>
      </c>
      <c r="I788">
        <v>12</v>
      </c>
      <c r="J788">
        <v>20</v>
      </c>
      <c r="K788" t="s">
        <v>779</v>
      </c>
      <c r="L788" t="s">
        <v>32</v>
      </c>
      <c r="M788" s="5" t="s">
        <v>2056</v>
      </c>
      <c r="N788" s="5"/>
      <c r="O788" t="s">
        <v>33</v>
      </c>
      <c r="P788" t="s">
        <v>47</v>
      </c>
      <c r="Q788" t="s">
        <v>766</v>
      </c>
      <c r="R788" t="s">
        <v>767</v>
      </c>
      <c r="S788" t="s">
        <v>50</v>
      </c>
      <c r="T788" t="s">
        <v>36</v>
      </c>
      <c r="U788" t="s">
        <v>768</v>
      </c>
      <c r="V788" t="s">
        <v>37</v>
      </c>
      <c r="W788">
        <v>5</v>
      </c>
      <c r="X788" t="s">
        <v>67</v>
      </c>
      <c r="Y788" t="s">
        <v>67</v>
      </c>
      <c r="Z788" t="s">
        <v>763</v>
      </c>
      <c r="AA788" t="s">
        <v>39</v>
      </c>
      <c r="AB788" t="s">
        <v>83</v>
      </c>
      <c r="AC788" t="s">
        <v>41</v>
      </c>
    </row>
    <row r="789" spans="1:29" x14ac:dyDescent="0.25">
      <c r="A789">
        <v>19953705</v>
      </c>
      <c r="B789" t="s">
        <v>762</v>
      </c>
      <c r="C789" t="s">
        <v>763</v>
      </c>
      <c r="D789" t="s">
        <v>764</v>
      </c>
      <c r="E789" s="5" t="s">
        <v>2028</v>
      </c>
      <c r="F789" s="5" t="s">
        <v>1943</v>
      </c>
      <c r="G789" t="s">
        <v>31</v>
      </c>
      <c r="H789">
        <v>19953705</v>
      </c>
      <c r="I789">
        <v>13</v>
      </c>
      <c r="J789">
        <v>30</v>
      </c>
      <c r="K789" t="s">
        <v>780</v>
      </c>
      <c r="L789" t="s">
        <v>32</v>
      </c>
      <c r="M789" s="5" t="s">
        <v>2056</v>
      </c>
      <c r="N789" s="5"/>
      <c r="O789" t="s">
        <v>33</v>
      </c>
      <c r="P789" t="s">
        <v>47</v>
      </c>
      <c r="Q789" t="s">
        <v>766</v>
      </c>
      <c r="R789" t="s">
        <v>767</v>
      </c>
      <c r="S789" t="s">
        <v>50</v>
      </c>
      <c r="T789" t="s">
        <v>36</v>
      </c>
      <c r="U789" t="s">
        <v>768</v>
      </c>
      <c r="V789" t="s">
        <v>37</v>
      </c>
      <c r="W789">
        <v>5</v>
      </c>
      <c r="X789" t="s">
        <v>67</v>
      </c>
      <c r="Y789" t="s">
        <v>67</v>
      </c>
      <c r="Z789" t="s">
        <v>763</v>
      </c>
      <c r="AA789" t="s">
        <v>39</v>
      </c>
      <c r="AB789" t="s">
        <v>83</v>
      </c>
      <c r="AC789" t="s">
        <v>41</v>
      </c>
    </row>
    <row r="790" spans="1:29" x14ac:dyDescent="0.25">
      <c r="A790">
        <v>19953870</v>
      </c>
      <c r="B790" t="s">
        <v>781</v>
      </c>
      <c r="C790" t="s">
        <v>745</v>
      </c>
      <c r="D790" t="s">
        <v>782</v>
      </c>
      <c r="E790" s="5" t="s">
        <v>2057</v>
      </c>
      <c r="F790" s="5" t="s">
        <v>1930</v>
      </c>
      <c r="G790" t="s">
        <v>31</v>
      </c>
      <c r="H790">
        <v>19953870</v>
      </c>
      <c r="I790">
        <v>1</v>
      </c>
      <c r="J790">
        <v>1</v>
      </c>
      <c r="K790" t="s">
        <v>783</v>
      </c>
      <c r="L790" t="s">
        <v>32</v>
      </c>
      <c r="M790" s="5" t="s">
        <v>1929</v>
      </c>
      <c r="N790" s="5" t="s">
        <v>1930</v>
      </c>
      <c r="O790" t="s">
        <v>33</v>
      </c>
      <c r="P790" t="s">
        <v>47</v>
      </c>
      <c r="Q790" t="s">
        <v>748</v>
      </c>
      <c r="R790" t="s">
        <v>749</v>
      </c>
      <c r="S790" t="s">
        <v>756</v>
      </c>
      <c r="T790" t="s">
        <v>555</v>
      </c>
      <c r="U790" t="s">
        <v>784</v>
      </c>
      <c r="V790" t="s">
        <v>37</v>
      </c>
      <c r="W790">
        <v>1</v>
      </c>
      <c r="X790" t="s">
        <v>785</v>
      </c>
      <c r="Y790" t="s">
        <v>786</v>
      </c>
      <c r="Z790" t="s">
        <v>443</v>
      </c>
      <c r="AA790" t="s">
        <v>39</v>
      </c>
      <c r="AB790" t="s">
        <v>83</v>
      </c>
      <c r="AC790" t="s">
        <v>41</v>
      </c>
    </row>
    <row r="791" spans="1:29" x14ac:dyDescent="0.25">
      <c r="A791">
        <v>19953870</v>
      </c>
      <c r="B791" t="s">
        <v>781</v>
      </c>
      <c r="C791" t="s">
        <v>745</v>
      </c>
      <c r="D791" t="s">
        <v>782</v>
      </c>
      <c r="E791" s="5" t="s">
        <v>2057</v>
      </c>
      <c r="F791" s="5" t="s">
        <v>1930</v>
      </c>
      <c r="G791" t="s">
        <v>31</v>
      </c>
      <c r="H791">
        <v>19953870</v>
      </c>
      <c r="I791">
        <v>1</v>
      </c>
      <c r="J791">
        <v>1</v>
      </c>
      <c r="K791" t="s">
        <v>783</v>
      </c>
      <c r="L791" t="s">
        <v>32</v>
      </c>
      <c r="M791" s="5" t="s">
        <v>1929</v>
      </c>
      <c r="N791" s="5" t="s">
        <v>1930</v>
      </c>
      <c r="O791" t="s">
        <v>33</v>
      </c>
      <c r="P791" t="s">
        <v>47</v>
      </c>
      <c r="Q791" t="s">
        <v>748</v>
      </c>
      <c r="R791" t="s">
        <v>749</v>
      </c>
      <c r="S791" t="s">
        <v>756</v>
      </c>
      <c r="T791" t="s">
        <v>555</v>
      </c>
      <c r="U791" t="s">
        <v>784</v>
      </c>
      <c r="V791" t="s">
        <v>37</v>
      </c>
      <c r="W791">
        <v>1</v>
      </c>
      <c r="X791" t="s">
        <v>785</v>
      </c>
      <c r="Y791" t="s">
        <v>786</v>
      </c>
      <c r="Z791" t="s">
        <v>787</v>
      </c>
      <c r="AA791" t="s">
        <v>39</v>
      </c>
      <c r="AB791" t="s">
        <v>83</v>
      </c>
      <c r="AC791" t="s">
        <v>41</v>
      </c>
    </row>
    <row r="792" spans="1:29" x14ac:dyDescent="0.25">
      <c r="A792">
        <v>19953870</v>
      </c>
      <c r="B792" t="s">
        <v>781</v>
      </c>
      <c r="C792" t="s">
        <v>745</v>
      </c>
      <c r="D792" t="s">
        <v>782</v>
      </c>
      <c r="E792" s="5" t="s">
        <v>2057</v>
      </c>
      <c r="F792" s="5" t="s">
        <v>1930</v>
      </c>
      <c r="G792" t="s">
        <v>31</v>
      </c>
      <c r="H792">
        <v>19953870</v>
      </c>
      <c r="I792">
        <v>1</v>
      </c>
      <c r="J792">
        <v>1</v>
      </c>
      <c r="K792" t="s">
        <v>783</v>
      </c>
      <c r="L792" t="s">
        <v>32</v>
      </c>
      <c r="M792" s="5" t="s">
        <v>1929</v>
      </c>
      <c r="N792" s="5" t="s">
        <v>1930</v>
      </c>
      <c r="O792" t="s">
        <v>33</v>
      </c>
      <c r="P792" t="s">
        <v>47</v>
      </c>
      <c r="Q792" t="s">
        <v>748</v>
      </c>
      <c r="R792" t="s">
        <v>749</v>
      </c>
      <c r="S792" t="s">
        <v>756</v>
      </c>
      <c r="T792" t="s">
        <v>555</v>
      </c>
      <c r="U792" t="s">
        <v>788</v>
      </c>
      <c r="V792" t="s">
        <v>37</v>
      </c>
      <c r="W792">
        <v>3.5</v>
      </c>
      <c r="X792" t="s">
        <v>785</v>
      </c>
      <c r="Y792" t="s">
        <v>786</v>
      </c>
      <c r="Z792" t="s">
        <v>443</v>
      </c>
      <c r="AA792" t="s">
        <v>39</v>
      </c>
      <c r="AB792" t="s">
        <v>83</v>
      </c>
      <c r="AC792" t="s">
        <v>41</v>
      </c>
    </row>
    <row r="793" spans="1:29" x14ac:dyDescent="0.25">
      <c r="A793">
        <v>19953870</v>
      </c>
      <c r="B793" t="s">
        <v>781</v>
      </c>
      <c r="C793" t="s">
        <v>745</v>
      </c>
      <c r="D793" t="s">
        <v>782</v>
      </c>
      <c r="E793" s="5" t="s">
        <v>2057</v>
      </c>
      <c r="F793" s="5" t="s">
        <v>1930</v>
      </c>
      <c r="G793" t="s">
        <v>31</v>
      </c>
      <c r="H793">
        <v>19953870</v>
      </c>
      <c r="I793">
        <v>1</v>
      </c>
      <c r="J793">
        <v>1</v>
      </c>
      <c r="K793" t="s">
        <v>783</v>
      </c>
      <c r="L793" t="s">
        <v>32</v>
      </c>
      <c r="M793" s="5" t="s">
        <v>1929</v>
      </c>
      <c r="N793" s="5" t="s">
        <v>1930</v>
      </c>
      <c r="O793" t="s">
        <v>33</v>
      </c>
      <c r="P793" t="s">
        <v>47</v>
      </c>
      <c r="Q793" t="s">
        <v>748</v>
      </c>
      <c r="R793" t="s">
        <v>749</v>
      </c>
      <c r="S793" t="s">
        <v>756</v>
      </c>
      <c r="T793" t="s">
        <v>555</v>
      </c>
      <c r="U793" t="s">
        <v>788</v>
      </c>
      <c r="V793" t="s">
        <v>37</v>
      </c>
      <c r="W793">
        <v>3.5</v>
      </c>
      <c r="X793" t="s">
        <v>785</v>
      </c>
      <c r="Y793" t="s">
        <v>786</v>
      </c>
      <c r="Z793" t="s">
        <v>787</v>
      </c>
      <c r="AA793" t="s">
        <v>39</v>
      </c>
      <c r="AB793" t="s">
        <v>83</v>
      </c>
      <c r="AC793" t="s">
        <v>41</v>
      </c>
    </row>
    <row r="794" spans="1:29" x14ac:dyDescent="0.25">
      <c r="A794">
        <v>19953870</v>
      </c>
      <c r="B794" t="s">
        <v>781</v>
      </c>
      <c r="C794" t="s">
        <v>745</v>
      </c>
      <c r="D794" t="s">
        <v>782</v>
      </c>
      <c r="E794" s="5" t="s">
        <v>2057</v>
      </c>
      <c r="F794" s="5" t="s">
        <v>1930</v>
      </c>
      <c r="G794" t="s">
        <v>31</v>
      </c>
      <c r="H794">
        <v>19953870</v>
      </c>
      <c r="I794">
        <v>1</v>
      </c>
      <c r="J794">
        <v>1</v>
      </c>
      <c r="K794" t="s">
        <v>783</v>
      </c>
      <c r="L794" t="s">
        <v>32</v>
      </c>
      <c r="M794" s="5" t="s">
        <v>1929</v>
      </c>
      <c r="N794" s="5" t="s">
        <v>1930</v>
      </c>
      <c r="O794" t="s">
        <v>33</v>
      </c>
      <c r="P794" t="s">
        <v>47</v>
      </c>
      <c r="Q794" t="s">
        <v>748</v>
      </c>
      <c r="R794" t="s">
        <v>749</v>
      </c>
      <c r="S794" t="s">
        <v>756</v>
      </c>
      <c r="T794" t="s">
        <v>555</v>
      </c>
      <c r="U794" t="s">
        <v>789</v>
      </c>
      <c r="V794" t="s">
        <v>790</v>
      </c>
      <c r="W794">
        <v>6000</v>
      </c>
      <c r="X794" t="s">
        <v>785</v>
      </c>
      <c r="Y794" t="s">
        <v>786</v>
      </c>
      <c r="Z794" t="s">
        <v>443</v>
      </c>
      <c r="AA794" t="s">
        <v>39</v>
      </c>
      <c r="AB794" t="s">
        <v>83</v>
      </c>
      <c r="AC794" t="s">
        <v>41</v>
      </c>
    </row>
    <row r="795" spans="1:29" x14ac:dyDescent="0.25">
      <c r="A795">
        <v>19953870</v>
      </c>
      <c r="B795" t="s">
        <v>781</v>
      </c>
      <c r="C795" t="s">
        <v>745</v>
      </c>
      <c r="D795" t="s">
        <v>782</v>
      </c>
      <c r="E795" s="5" t="s">
        <v>2057</v>
      </c>
      <c r="F795" s="5" t="s">
        <v>1930</v>
      </c>
      <c r="G795" t="s">
        <v>31</v>
      </c>
      <c r="H795">
        <v>19953870</v>
      </c>
      <c r="I795">
        <v>1</v>
      </c>
      <c r="J795">
        <v>1</v>
      </c>
      <c r="K795" t="s">
        <v>783</v>
      </c>
      <c r="L795" t="s">
        <v>32</v>
      </c>
      <c r="M795" s="5" t="s">
        <v>1929</v>
      </c>
      <c r="N795" s="5" t="s">
        <v>1930</v>
      </c>
      <c r="O795" t="s">
        <v>33</v>
      </c>
      <c r="P795" t="s">
        <v>47</v>
      </c>
      <c r="Q795" t="s">
        <v>748</v>
      </c>
      <c r="R795" t="s">
        <v>749</v>
      </c>
      <c r="S795" t="s">
        <v>756</v>
      </c>
      <c r="T795" t="s">
        <v>555</v>
      </c>
      <c r="U795" t="s">
        <v>789</v>
      </c>
      <c r="V795" t="s">
        <v>790</v>
      </c>
      <c r="W795">
        <v>6000</v>
      </c>
      <c r="X795" t="s">
        <v>785</v>
      </c>
      <c r="Y795" t="s">
        <v>786</v>
      </c>
      <c r="Z795" t="s">
        <v>787</v>
      </c>
      <c r="AA795" t="s">
        <v>39</v>
      </c>
      <c r="AB795" t="s">
        <v>83</v>
      </c>
      <c r="AC795" t="s">
        <v>41</v>
      </c>
    </row>
    <row r="796" spans="1:29" x14ac:dyDescent="0.25">
      <c r="A796">
        <v>19953870</v>
      </c>
      <c r="B796" t="s">
        <v>781</v>
      </c>
      <c r="C796" t="s">
        <v>745</v>
      </c>
      <c r="D796" t="s">
        <v>782</v>
      </c>
      <c r="E796" s="5" t="s">
        <v>2057</v>
      </c>
      <c r="F796" s="5" t="s">
        <v>1930</v>
      </c>
      <c r="G796" t="s">
        <v>31</v>
      </c>
      <c r="H796">
        <v>19953870</v>
      </c>
      <c r="I796">
        <v>2</v>
      </c>
      <c r="J796">
        <v>1</v>
      </c>
      <c r="K796" t="s">
        <v>791</v>
      </c>
      <c r="L796" t="s">
        <v>32</v>
      </c>
      <c r="M796" s="5" t="s">
        <v>2058</v>
      </c>
      <c r="N796" s="5" t="s">
        <v>1930</v>
      </c>
      <c r="O796" t="s">
        <v>58</v>
      </c>
      <c r="P796" t="s">
        <v>47</v>
      </c>
      <c r="Q796" t="s">
        <v>748</v>
      </c>
      <c r="R796" t="s">
        <v>749</v>
      </c>
      <c r="S796" t="s">
        <v>756</v>
      </c>
      <c r="T796" t="s">
        <v>555</v>
      </c>
      <c r="U796" t="s">
        <v>784</v>
      </c>
      <c r="V796" t="s">
        <v>37</v>
      </c>
      <c r="W796">
        <v>1</v>
      </c>
      <c r="X796" t="s">
        <v>785</v>
      </c>
      <c r="Y796" t="s">
        <v>786</v>
      </c>
      <c r="Z796" t="s">
        <v>443</v>
      </c>
      <c r="AA796" t="s">
        <v>39</v>
      </c>
      <c r="AB796" t="s">
        <v>83</v>
      </c>
      <c r="AC796" t="s">
        <v>41</v>
      </c>
    </row>
    <row r="797" spans="1:29" x14ac:dyDescent="0.25">
      <c r="A797">
        <v>19953870</v>
      </c>
      <c r="B797" t="s">
        <v>781</v>
      </c>
      <c r="C797" t="s">
        <v>745</v>
      </c>
      <c r="D797" t="s">
        <v>782</v>
      </c>
      <c r="E797" s="5" t="s">
        <v>2057</v>
      </c>
      <c r="F797" s="5" t="s">
        <v>1930</v>
      </c>
      <c r="G797" t="s">
        <v>31</v>
      </c>
      <c r="H797">
        <v>19953870</v>
      </c>
      <c r="I797">
        <v>2</v>
      </c>
      <c r="J797">
        <v>1</v>
      </c>
      <c r="K797" t="s">
        <v>791</v>
      </c>
      <c r="L797" t="s">
        <v>32</v>
      </c>
      <c r="M797" s="5" t="s">
        <v>2058</v>
      </c>
      <c r="N797" s="5" t="s">
        <v>1930</v>
      </c>
      <c r="O797" t="s">
        <v>58</v>
      </c>
      <c r="P797" t="s">
        <v>47</v>
      </c>
      <c r="Q797" t="s">
        <v>748</v>
      </c>
      <c r="R797" t="s">
        <v>749</v>
      </c>
      <c r="S797" t="s">
        <v>756</v>
      </c>
      <c r="T797" t="s">
        <v>555</v>
      </c>
      <c r="U797" t="s">
        <v>784</v>
      </c>
      <c r="V797" t="s">
        <v>37</v>
      </c>
      <c r="W797">
        <v>1</v>
      </c>
      <c r="X797" t="s">
        <v>785</v>
      </c>
      <c r="Y797" t="s">
        <v>786</v>
      </c>
      <c r="Z797" t="s">
        <v>787</v>
      </c>
      <c r="AA797" t="s">
        <v>39</v>
      </c>
      <c r="AB797" t="s">
        <v>83</v>
      </c>
      <c r="AC797" t="s">
        <v>41</v>
      </c>
    </row>
    <row r="798" spans="1:29" x14ac:dyDescent="0.25">
      <c r="A798">
        <v>19953870</v>
      </c>
      <c r="B798" t="s">
        <v>781</v>
      </c>
      <c r="C798" t="s">
        <v>745</v>
      </c>
      <c r="D798" t="s">
        <v>782</v>
      </c>
      <c r="E798" s="5" t="s">
        <v>2057</v>
      </c>
      <c r="F798" s="5" t="s">
        <v>1930</v>
      </c>
      <c r="G798" t="s">
        <v>31</v>
      </c>
      <c r="H798">
        <v>19953870</v>
      </c>
      <c r="I798">
        <v>2</v>
      </c>
      <c r="J798">
        <v>1</v>
      </c>
      <c r="K798" t="s">
        <v>791</v>
      </c>
      <c r="L798" t="s">
        <v>32</v>
      </c>
      <c r="M798" s="5" t="s">
        <v>2058</v>
      </c>
      <c r="N798" s="5" t="s">
        <v>1930</v>
      </c>
      <c r="O798" t="s">
        <v>58</v>
      </c>
      <c r="P798" t="s">
        <v>47</v>
      </c>
      <c r="Q798" t="s">
        <v>748</v>
      </c>
      <c r="R798" t="s">
        <v>749</v>
      </c>
      <c r="S798" t="s">
        <v>756</v>
      </c>
      <c r="T798" t="s">
        <v>555</v>
      </c>
      <c r="U798" t="s">
        <v>788</v>
      </c>
      <c r="V798" t="s">
        <v>37</v>
      </c>
      <c r="W798">
        <v>3.5</v>
      </c>
      <c r="X798" t="s">
        <v>785</v>
      </c>
      <c r="Y798" t="s">
        <v>786</v>
      </c>
      <c r="Z798" t="s">
        <v>443</v>
      </c>
      <c r="AA798" t="s">
        <v>39</v>
      </c>
      <c r="AB798" t="s">
        <v>83</v>
      </c>
      <c r="AC798" t="s">
        <v>41</v>
      </c>
    </row>
    <row r="799" spans="1:29" x14ac:dyDescent="0.25">
      <c r="A799">
        <v>19953870</v>
      </c>
      <c r="B799" t="s">
        <v>781</v>
      </c>
      <c r="C799" t="s">
        <v>745</v>
      </c>
      <c r="D799" t="s">
        <v>782</v>
      </c>
      <c r="E799" s="5" t="s">
        <v>2057</v>
      </c>
      <c r="F799" s="5" t="s">
        <v>1930</v>
      </c>
      <c r="G799" t="s">
        <v>31</v>
      </c>
      <c r="H799">
        <v>19953870</v>
      </c>
      <c r="I799">
        <v>2</v>
      </c>
      <c r="J799">
        <v>1</v>
      </c>
      <c r="K799" t="s">
        <v>791</v>
      </c>
      <c r="L799" t="s">
        <v>32</v>
      </c>
      <c r="M799" s="5" t="s">
        <v>2058</v>
      </c>
      <c r="N799" s="5" t="s">
        <v>1930</v>
      </c>
      <c r="O799" t="s">
        <v>58</v>
      </c>
      <c r="P799" t="s">
        <v>47</v>
      </c>
      <c r="Q799" t="s">
        <v>748</v>
      </c>
      <c r="R799" t="s">
        <v>749</v>
      </c>
      <c r="S799" t="s">
        <v>756</v>
      </c>
      <c r="T799" t="s">
        <v>555</v>
      </c>
      <c r="U799" t="s">
        <v>788</v>
      </c>
      <c r="V799" t="s">
        <v>37</v>
      </c>
      <c r="W799">
        <v>3.5</v>
      </c>
      <c r="X799" t="s">
        <v>785</v>
      </c>
      <c r="Y799" t="s">
        <v>786</v>
      </c>
      <c r="Z799" t="s">
        <v>787</v>
      </c>
      <c r="AA799" t="s">
        <v>39</v>
      </c>
      <c r="AB799" t="s">
        <v>83</v>
      </c>
      <c r="AC799" t="s">
        <v>41</v>
      </c>
    </row>
    <row r="800" spans="1:29" x14ac:dyDescent="0.25">
      <c r="A800">
        <v>19953870</v>
      </c>
      <c r="B800" t="s">
        <v>781</v>
      </c>
      <c r="C800" t="s">
        <v>745</v>
      </c>
      <c r="D800" t="s">
        <v>782</v>
      </c>
      <c r="E800" s="5" t="s">
        <v>2057</v>
      </c>
      <c r="F800" s="5" t="s">
        <v>1930</v>
      </c>
      <c r="G800" t="s">
        <v>31</v>
      </c>
      <c r="H800">
        <v>19953870</v>
      </c>
      <c r="I800">
        <v>2</v>
      </c>
      <c r="J800">
        <v>1</v>
      </c>
      <c r="K800" t="s">
        <v>791</v>
      </c>
      <c r="L800" t="s">
        <v>32</v>
      </c>
      <c r="M800" s="5" t="s">
        <v>2058</v>
      </c>
      <c r="N800" s="5" t="s">
        <v>1930</v>
      </c>
      <c r="O800" t="s">
        <v>58</v>
      </c>
      <c r="P800" t="s">
        <v>47</v>
      </c>
      <c r="Q800" t="s">
        <v>748</v>
      </c>
      <c r="R800" t="s">
        <v>749</v>
      </c>
      <c r="S800" t="s">
        <v>756</v>
      </c>
      <c r="T800" t="s">
        <v>555</v>
      </c>
      <c r="U800" t="s">
        <v>789</v>
      </c>
      <c r="V800" t="s">
        <v>790</v>
      </c>
      <c r="W800">
        <v>6000</v>
      </c>
      <c r="X800" t="s">
        <v>785</v>
      </c>
      <c r="Y800" t="s">
        <v>786</v>
      </c>
      <c r="Z800" t="s">
        <v>443</v>
      </c>
      <c r="AA800" t="s">
        <v>39</v>
      </c>
      <c r="AB800" t="s">
        <v>83</v>
      </c>
      <c r="AC800" t="s">
        <v>41</v>
      </c>
    </row>
    <row r="801" spans="1:29" x14ac:dyDescent="0.25">
      <c r="A801">
        <v>19953870</v>
      </c>
      <c r="B801" t="s">
        <v>781</v>
      </c>
      <c r="C801" t="s">
        <v>745</v>
      </c>
      <c r="D801" t="s">
        <v>782</v>
      </c>
      <c r="E801" s="5" t="s">
        <v>2057</v>
      </c>
      <c r="F801" s="5" t="s">
        <v>1930</v>
      </c>
      <c r="G801" t="s">
        <v>31</v>
      </c>
      <c r="H801">
        <v>19953870</v>
      </c>
      <c r="I801">
        <v>2</v>
      </c>
      <c r="J801">
        <v>1</v>
      </c>
      <c r="K801" t="s">
        <v>791</v>
      </c>
      <c r="L801" t="s">
        <v>32</v>
      </c>
      <c r="M801" s="5" t="s">
        <v>2058</v>
      </c>
      <c r="N801" s="5" t="s">
        <v>1930</v>
      </c>
      <c r="O801" t="s">
        <v>58</v>
      </c>
      <c r="P801" t="s">
        <v>47</v>
      </c>
      <c r="Q801" t="s">
        <v>748</v>
      </c>
      <c r="R801" t="s">
        <v>749</v>
      </c>
      <c r="S801" t="s">
        <v>756</v>
      </c>
      <c r="T801" t="s">
        <v>555</v>
      </c>
      <c r="U801" t="s">
        <v>789</v>
      </c>
      <c r="V801" t="s">
        <v>790</v>
      </c>
      <c r="W801">
        <v>6000</v>
      </c>
      <c r="X801" t="s">
        <v>785</v>
      </c>
      <c r="Y801" t="s">
        <v>786</v>
      </c>
      <c r="Z801" t="s">
        <v>787</v>
      </c>
      <c r="AA801" t="s">
        <v>39</v>
      </c>
      <c r="AB801" t="s">
        <v>83</v>
      </c>
      <c r="AC801" t="s">
        <v>41</v>
      </c>
    </row>
    <row r="802" spans="1:29" x14ac:dyDescent="0.25">
      <c r="A802">
        <v>19953870</v>
      </c>
      <c r="B802" t="s">
        <v>781</v>
      </c>
      <c r="C802" t="s">
        <v>745</v>
      </c>
      <c r="D802" t="s">
        <v>782</v>
      </c>
      <c r="E802" s="5" t="s">
        <v>2057</v>
      </c>
      <c r="F802" s="5" t="s">
        <v>1930</v>
      </c>
      <c r="G802" t="s">
        <v>31</v>
      </c>
      <c r="H802">
        <v>19953870</v>
      </c>
      <c r="I802">
        <v>3</v>
      </c>
      <c r="J802">
        <v>5</v>
      </c>
      <c r="K802" t="s">
        <v>792</v>
      </c>
      <c r="L802" t="s">
        <v>32</v>
      </c>
      <c r="M802" s="5" t="s">
        <v>2059</v>
      </c>
      <c r="N802" s="5" t="s">
        <v>1930</v>
      </c>
      <c r="O802" t="s">
        <v>58</v>
      </c>
      <c r="P802" t="s">
        <v>488</v>
      </c>
      <c r="Q802" t="s">
        <v>748</v>
      </c>
      <c r="R802" t="s">
        <v>749</v>
      </c>
      <c r="S802" t="s">
        <v>756</v>
      </c>
      <c r="T802" t="s">
        <v>555</v>
      </c>
      <c r="U802" t="s">
        <v>784</v>
      </c>
      <c r="V802" t="s">
        <v>37</v>
      </c>
      <c r="W802">
        <v>1</v>
      </c>
      <c r="X802" t="s">
        <v>785</v>
      </c>
      <c r="Y802" t="s">
        <v>786</v>
      </c>
      <c r="Z802" t="s">
        <v>443</v>
      </c>
      <c r="AA802" t="s">
        <v>39</v>
      </c>
      <c r="AB802" t="s">
        <v>83</v>
      </c>
      <c r="AC802" t="s">
        <v>41</v>
      </c>
    </row>
    <row r="803" spans="1:29" x14ac:dyDescent="0.25">
      <c r="A803">
        <v>19953870</v>
      </c>
      <c r="B803" t="s">
        <v>781</v>
      </c>
      <c r="C803" t="s">
        <v>745</v>
      </c>
      <c r="D803" t="s">
        <v>782</v>
      </c>
      <c r="E803" s="5" t="s">
        <v>2057</v>
      </c>
      <c r="F803" s="5" t="s">
        <v>1930</v>
      </c>
      <c r="G803" t="s">
        <v>31</v>
      </c>
      <c r="H803">
        <v>19953870</v>
      </c>
      <c r="I803">
        <v>3</v>
      </c>
      <c r="J803">
        <v>5</v>
      </c>
      <c r="K803" t="s">
        <v>792</v>
      </c>
      <c r="L803" t="s">
        <v>32</v>
      </c>
      <c r="M803" s="5" t="s">
        <v>2059</v>
      </c>
      <c r="N803" s="5" t="s">
        <v>1930</v>
      </c>
      <c r="O803" t="s">
        <v>58</v>
      </c>
      <c r="P803" t="s">
        <v>488</v>
      </c>
      <c r="Q803" t="s">
        <v>748</v>
      </c>
      <c r="R803" t="s">
        <v>749</v>
      </c>
      <c r="S803" t="s">
        <v>756</v>
      </c>
      <c r="T803" t="s">
        <v>555</v>
      </c>
      <c r="U803" t="s">
        <v>784</v>
      </c>
      <c r="V803" t="s">
        <v>37</v>
      </c>
      <c r="W803">
        <v>1</v>
      </c>
      <c r="X803" t="s">
        <v>785</v>
      </c>
      <c r="Y803" t="s">
        <v>786</v>
      </c>
      <c r="Z803" t="s">
        <v>787</v>
      </c>
      <c r="AA803" t="s">
        <v>39</v>
      </c>
      <c r="AB803" t="s">
        <v>83</v>
      </c>
      <c r="AC803" t="s">
        <v>41</v>
      </c>
    </row>
    <row r="804" spans="1:29" x14ac:dyDescent="0.25">
      <c r="A804">
        <v>19953870</v>
      </c>
      <c r="B804" t="s">
        <v>781</v>
      </c>
      <c r="C804" t="s">
        <v>745</v>
      </c>
      <c r="D804" t="s">
        <v>782</v>
      </c>
      <c r="E804" s="5" t="s">
        <v>2057</v>
      </c>
      <c r="F804" s="5" t="s">
        <v>1930</v>
      </c>
      <c r="G804" t="s">
        <v>31</v>
      </c>
      <c r="H804">
        <v>19953870</v>
      </c>
      <c r="I804">
        <v>3</v>
      </c>
      <c r="J804">
        <v>5</v>
      </c>
      <c r="K804" t="s">
        <v>792</v>
      </c>
      <c r="L804" t="s">
        <v>32</v>
      </c>
      <c r="M804" s="5" t="s">
        <v>2059</v>
      </c>
      <c r="N804" s="5" t="s">
        <v>1930</v>
      </c>
      <c r="O804" t="s">
        <v>58</v>
      </c>
      <c r="P804" t="s">
        <v>488</v>
      </c>
      <c r="Q804" t="s">
        <v>748</v>
      </c>
      <c r="R804" t="s">
        <v>749</v>
      </c>
      <c r="S804" t="s">
        <v>756</v>
      </c>
      <c r="T804" t="s">
        <v>555</v>
      </c>
      <c r="U804" t="s">
        <v>788</v>
      </c>
      <c r="V804" t="s">
        <v>37</v>
      </c>
      <c r="W804">
        <v>3.5</v>
      </c>
      <c r="X804" t="s">
        <v>785</v>
      </c>
      <c r="Y804" t="s">
        <v>786</v>
      </c>
      <c r="Z804" t="s">
        <v>443</v>
      </c>
      <c r="AA804" t="s">
        <v>39</v>
      </c>
      <c r="AB804" t="s">
        <v>83</v>
      </c>
      <c r="AC804" t="s">
        <v>41</v>
      </c>
    </row>
    <row r="805" spans="1:29" x14ac:dyDescent="0.25">
      <c r="A805">
        <v>19953870</v>
      </c>
      <c r="B805" t="s">
        <v>781</v>
      </c>
      <c r="C805" t="s">
        <v>745</v>
      </c>
      <c r="D805" t="s">
        <v>782</v>
      </c>
      <c r="E805" s="5" t="s">
        <v>2057</v>
      </c>
      <c r="F805" s="5" t="s">
        <v>1930</v>
      </c>
      <c r="G805" t="s">
        <v>31</v>
      </c>
      <c r="H805">
        <v>19953870</v>
      </c>
      <c r="I805">
        <v>3</v>
      </c>
      <c r="J805">
        <v>5</v>
      </c>
      <c r="K805" t="s">
        <v>792</v>
      </c>
      <c r="L805" t="s">
        <v>32</v>
      </c>
      <c r="M805" s="5" t="s">
        <v>2059</v>
      </c>
      <c r="N805" s="5" t="s">
        <v>1930</v>
      </c>
      <c r="O805" t="s">
        <v>58</v>
      </c>
      <c r="P805" t="s">
        <v>488</v>
      </c>
      <c r="Q805" t="s">
        <v>748</v>
      </c>
      <c r="R805" t="s">
        <v>749</v>
      </c>
      <c r="S805" t="s">
        <v>756</v>
      </c>
      <c r="T805" t="s">
        <v>555</v>
      </c>
      <c r="U805" t="s">
        <v>788</v>
      </c>
      <c r="V805" t="s">
        <v>37</v>
      </c>
      <c r="W805">
        <v>3.5</v>
      </c>
      <c r="X805" t="s">
        <v>785</v>
      </c>
      <c r="Y805" t="s">
        <v>786</v>
      </c>
      <c r="Z805" t="s">
        <v>787</v>
      </c>
      <c r="AA805" t="s">
        <v>39</v>
      </c>
      <c r="AB805" t="s">
        <v>83</v>
      </c>
      <c r="AC805" t="s">
        <v>41</v>
      </c>
    </row>
    <row r="806" spans="1:29" x14ac:dyDescent="0.25">
      <c r="A806">
        <v>19953870</v>
      </c>
      <c r="B806" t="s">
        <v>781</v>
      </c>
      <c r="C806" t="s">
        <v>745</v>
      </c>
      <c r="D806" t="s">
        <v>782</v>
      </c>
      <c r="E806" s="5" t="s">
        <v>2057</v>
      </c>
      <c r="F806" s="5" t="s">
        <v>1930</v>
      </c>
      <c r="G806" t="s">
        <v>31</v>
      </c>
      <c r="H806">
        <v>19953870</v>
      </c>
      <c r="I806">
        <v>3</v>
      </c>
      <c r="J806">
        <v>5</v>
      </c>
      <c r="K806" t="s">
        <v>792</v>
      </c>
      <c r="L806" t="s">
        <v>32</v>
      </c>
      <c r="M806" s="5" t="s">
        <v>2059</v>
      </c>
      <c r="N806" s="5" t="s">
        <v>1930</v>
      </c>
      <c r="O806" t="s">
        <v>58</v>
      </c>
      <c r="P806" t="s">
        <v>488</v>
      </c>
      <c r="Q806" t="s">
        <v>748</v>
      </c>
      <c r="R806" t="s">
        <v>749</v>
      </c>
      <c r="S806" t="s">
        <v>756</v>
      </c>
      <c r="T806" t="s">
        <v>555</v>
      </c>
      <c r="U806" t="s">
        <v>789</v>
      </c>
      <c r="V806" t="s">
        <v>790</v>
      </c>
      <c r="W806">
        <v>6000</v>
      </c>
      <c r="X806" t="s">
        <v>785</v>
      </c>
      <c r="Y806" t="s">
        <v>786</v>
      </c>
      <c r="Z806" t="s">
        <v>443</v>
      </c>
      <c r="AA806" t="s">
        <v>39</v>
      </c>
      <c r="AB806" t="s">
        <v>83</v>
      </c>
      <c r="AC806" t="s">
        <v>41</v>
      </c>
    </row>
    <row r="807" spans="1:29" x14ac:dyDescent="0.25">
      <c r="A807">
        <v>19953870</v>
      </c>
      <c r="B807" t="s">
        <v>781</v>
      </c>
      <c r="C807" t="s">
        <v>745</v>
      </c>
      <c r="D807" t="s">
        <v>782</v>
      </c>
      <c r="E807" s="5" t="s">
        <v>2057</v>
      </c>
      <c r="F807" s="5" t="s">
        <v>1930</v>
      </c>
      <c r="G807" t="s">
        <v>31</v>
      </c>
      <c r="H807">
        <v>19953870</v>
      </c>
      <c r="I807">
        <v>3</v>
      </c>
      <c r="J807">
        <v>5</v>
      </c>
      <c r="K807" t="s">
        <v>792</v>
      </c>
      <c r="L807" t="s">
        <v>32</v>
      </c>
      <c r="M807" s="5" t="s">
        <v>2059</v>
      </c>
      <c r="N807" s="5" t="s">
        <v>1930</v>
      </c>
      <c r="O807" t="s">
        <v>58</v>
      </c>
      <c r="P807" t="s">
        <v>488</v>
      </c>
      <c r="Q807" t="s">
        <v>748</v>
      </c>
      <c r="R807" t="s">
        <v>749</v>
      </c>
      <c r="S807" t="s">
        <v>756</v>
      </c>
      <c r="T807" t="s">
        <v>555</v>
      </c>
      <c r="U807" t="s">
        <v>789</v>
      </c>
      <c r="V807" t="s">
        <v>790</v>
      </c>
      <c r="W807">
        <v>6000</v>
      </c>
      <c r="X807" t="s">
        <v>785</v>
      </c>
      <c r="Y807" t="s">
        <v>786</v>
      </c>
      <c r="Z807" t="s">
        <v>787</v>
      </c>
      <c r="AA807" t="s">
        <v>39</v>
      </c>
      <c r="AB807" t="s">
        <v>83</v>
      </c>
      <c r="AC807" t="s">
        <v>41</v>
      </c>
    </row>
    <row r="808" spans="1:29" x14ac:dyDescent="0.25">
      <c r="A808">
        <v>19955577</v>
      </c>
      <c r="B808" t="s">
        <v>793</v>
      </c>
      <c r="C808" t="s">
        <v>411</v>
      </c>
      <c r="D808" t="s">
        <v>794</v>
      </c>
      <c r="E808" s="5" t="s">
        <v>2060</v>
      </c>
      <c r="F808" s="5" t="s">
        <v>1943</v>
      </c>
      <c r="G808" t="s">
        <v>31</v>
      </c>
      <c r="H808">
        <v>19955577</v>
      </c>
      <c r="I808">
        <v>1</v>
      </c>
      <c r="J808">
        <v>100</v>
      </c>
      <c r="K808" t="s">
        <v>795</v>
      </c>
      <c r="L808" t="s">
        <v>64</v>
      </c>
      <c r="M808" s="5" t="s">
        <v>1929</v>
      </c>
      <c r="N808" s="5"/>
      <c r="O808" t="s">
        <v>33</v>
      </c>
      <c r="P808" t="s">
        <v>34</v>
      </c>
      <c r="Q808" t="s">
        <v>796</v>
      </c>
      <c r="R808" t="s">
        <v>797</v>
      </c>
      <c r="S808" t="s">
        <v>50</v>
      </c>
      <c r="T808" t="s">
        <v>439</v>
      </c>
      <c r="U808" t="s">
        <v>798</v>
      </c>
      <c r="V808" t="s">
        <v>34</v>
      </c>
      <c r="W808">
        <v>30</v>
      </c>
      <c r="X808" t="s">
        <v>799</v>
      </c>
      <c r="Y808" t="s">
        <v>800</v>
      </c>
      <c r="Z808" t="s">
        <v>801</v>
      </c>
      <c r="AA808" t="s">
        <v>39</v>
      </c>
      <c r="AB808" t="s">
        <v>83</v>
      </c>
      <c r="AC808" t="s">
        <v>41</v>
      </c>
    </row>
    <row r="809" spans="1:29" x14ac:dyDescent="0.25">
      <c r="A809">
        <v>19955577</v>
      </c>
      <c r="B809" t="s">
        <v>793</v>
      </c>
      <c r="C809" t="s">
        <v>411</v>
      </c>
      <c r="D809" t="s">
        <v>794</v>
      </c>
      <c r="E809" s="5" t="s">
        <v>2060</v>
      </c>
      <c r="F809" s="5" t="s">
        <v>1943</v>
      </c>
      <c r="G809" t="s">
        <v>31</v>
      </c>
      <c r="H809">
        <v>19955577</v>
      </c>
      <c r="I809">
        <v>1</v>
      </c>
      <c r="J809">
        <v>100</v>
      </c>
      <c r="K809" t="s">
        <v>795</v>
      </c>
      <c r="L809" t="s">
        <v>64</v>
      </c>
      <c r="M809" s="5" t="s">
        <v>1929</v>
      </c>
      <c r="N809" s="5"/>
      <c r="O809" t="s">
        <v>33</v>
      </c>
      <c r="P809" t="s">
        <v>34</v>
      </c>
      <c r="Q809" t="s">
        <v>796</v>
      </c>
      <c r="R809" t="s">
        <v>797</v>
      </c>
      <c r="S809" t="s">
        <v>50</v>
      </c>
      <c r="T809" t="s">
        <v>439</v>
      </c>
      <c r="U809" t="s">
        <v>802</v>
      </c>
      <c r="V809" t="s">
        <v>34</v>
      </c>
      <c r="W809">
        <v>37.5</v>
      </c>
      <c r="X809" t="s">
        <v>799</v>
      </c>
      <c r="Y809" t="s">
        <v>800</v>
      </c>
      <c r="Z809" t="s">
        <v>801</v>
      </c>
      <c r="AA809" t="s">
        <v>39</v>
      </c>
      <c r="AB809" t="s">
        <v>83</v>
      </c>
      <c r="AC809" t="s">
        <v>41</v>
      </c>
    </row>
    <row r="810" spans="1:29" x14ac:dyDescent="0.25">
      <c r="A810">
        <v>19955577</v>
      </c>
      <c r="B810" t="s">
        <v>793</v>
      </c>
      <c r="C810" t="s">
        <v>411</v>
      </c>
      <c r="D810" t="s">
        <v>794</v>
      </c>
      <c r="E810" s="5" t="s">
        <v>2060</v>
      </c>
      <c r="F810" s="5" t="s">
        <v>1943</v>
      </c>
      <c r="G810" t="s">
        <v>31</v>
      </c>
      <c r="H810">
        <v>19955577</v>
      </c>
      <c r="I810">
        <v>2</v>
      </c>
      <c r="J810">
        <v>200</v>
      </c>
      <c r="K810" t="s">
        <v>803</v>
      </c>
      <c r="L810" t="s">
        <v>64</v>
      </c>
      <c r="M810" s="5" t="s">
        <v>1929</v>
      </c>
      <c r="N810" s="5"/>
      <c r="O810" t="s">
        <v>33</v>
      </c>
      <c r="P810" t="s">
        <v>34</v>
      </c>
      <c r="Q810" t="s">
        <v>796</v>
      </c>
      <c r="R810" t="s">
        <v>797</v>
      </c>
      <c r="S810" t="s">
        <v>50</v>
      </c>
      <c r="T810" t="s">
        <v>439</v>
      </c>
      <c r="U810" t="s">
        <v>798</v>
      </c>
      <c r="V810" t="s">
        <v>34</v>
      </c>
      <c r="W810">
        <v>30</v>
      </c>
      <c r="X810" t="s">
        <v>799</v>
      </c>
      <c r="Y810" t="s">
        <v>800</v>
      </c>
      <c r="Z810" t="s">
        <v>801</v>
      </c>
      <c r="AA810" t="s">
        <v>39</v>
      </c>
      <c r="AB810" t="s">
        <v>83</v>
      </c>
      <c r="AC810" t="s">
        <v>41</v>
      </c>
    </row>
    <row r="811" spans="1:29" x14ac:dyDescent="0.25">
      <c r="A811">
        <v>19955577</v>
      </c>
      <c r="B811" t="s">
        <v>793</v>
      </c>
      <c r="C811" t="s">
        <v>411</v>
      </c>
      <c r="D811" t="s">
        <v>794</v>
      </c>
      <c r="E811" s="5" t="s">
        <v>2060</v>
      </c>
      <c r="F811" s="5" t="s">
        <v>1943</v>
      </c>
      <c r="G811" t="s">
        <v>31</v>
      </c>
      <c r="H811">
        <v>19955577</v>
      </c>
      <c r="I811">
        <v>2</v>
      </c>
      <c r="J811">
        <v>200</v>
      </c>
      <c r="K811" t="s">
        <v>803</v>
      </c>
      <c r="L811" t="s">
        <v>64</v>
      </c>
      <c r="M811" s="5" t="s">
        <v>1929</v>
      </c>
      <c r="N811" s="5"/>
      <c r="O811" t="s">
        <v>33</v>
      </c>
      <c r="P811" t="s">
        <v>34</v>
      </c>
      <c r="Q811" t="s">
        <v>796</v>
      </c>
      <c r="R811" t="s">
        <v>797</v>
      </c>
      <c r="S811" t="s">
        <v>50</v>
      </c>
      <c r="T811" t="s">
        <v>439</v>
      </c>
      <c r="U811" t="s">
        <v>802</v>
      </c>
      <c r="V811" t="s">
        <v>34</v>
      </c>
      <c r="W811">
        <v>37.5</v>
      </c>
      <c r="X811" t="s">
        <v>799</v>
      </c>
      <c r="Y811" t="s">
        <v>800</v>
      </c>
      <c r="Z811" t="s">
        <v>801</v>
      </c>
      <c r="AA811" t="s">
        <v>39</v>
      </c>
      <c r="AB811" t="s">
        <v>83</v>
      </c>
      <c r="AC811" t="s">
        <v>41</v>
      </c>
    </row>
    <row r="812" spans="1:29" x14ac:dyDescent="0.25">
      <c r="A812">
        <v>19955577</v>
      </c>
      <c r="B812" t="s">
        <v>793</v>
      </c>
      <c r="C812" t="s">
        <v>411</v>
      </c>
      <c r="D812" t="s">
        <v>794</v>
      </c>
      <c r="E812" s="5" t="s">
        <v>2060</v>
      </c>
      <c r="F812" s="5" t="s">
        <v>1943</v>
      </c>
      <c r="G812" t="s">
        <v>31</v>
      </c>
      <c r="H812">
        <v>19955577</v>
      </c>
      <c r="I812">
        <v>3</v>
      </c>
      <c r="J812">
        <v>60</v>
      </c>
      <c r="K812" t="s">
        <v>804</v>
      </c>
      <c r="L812" t="s">
        <v>64</v>
      </c>
      <c r="M812" s="5" t="s">
        <v>2061</v>
      </c>
      <c r="N812" s="5"/>
      <c r="O812" t="s">
        <v>33</v>
      </c>
      <c r="P812" t="s">
        <v>34</v>
      </c>
      <c r="Q812" t="s">
        <v>796</v>
      </c>
      <c r="R812" t="s">
        <v>797</v>
      </c>
      <c r="S812" t="s">
        <v>50</v>
      </c>
      <c r="T812" t="s">
        <v>439</v>
      </c>
      <c r="U812" t="s">
        <v>798</v>
      </c>
      <c r="V812" t="s">
        <v>34</v>
      </c>
      <c r="W812">
        <v>30</v>
      </c>
      <c r="X812" t="s">
        <v>799</v>
      </c>
      <c r="Y812" t="s">
        <v>800</v>
      </c>
      <c r="Z812" t="s">
        <v>801</v>
      </c>
      <c r="AA812" t="s">
        <v>39</v>
      </c>
      <c r="AB812" t="s">
        <v>83</v>
      </c>
      <c r="AC812" t="s">
        <v>41</v>
      </c>
    </row>
    <row r="813" spans="1:29" x14ac:dyDescent="0.25">
      <c r="A813">
        <v>19955577</v>
      </c>
      <c r="B813" t="s">
        <v>793</v>
      </c>
      <c r="C813" t="s">
        <v>411</v>
      </c>
      <c r="D813" t="s">
        <v>794</v>
      </c>
      <c r="E813" s="5" t="s">
        <v>2060</v>
      </c>
      <c r="F813" s="5" t="s">
        <v>1943</v>
      </c>
      <c r="G813" t="s">
        <v>31</v>
      </c>
      <c r="H813">
        <v>19955577</v>
      </c>
      <c r="I813">
        <v>3</v>
      </c>
      <c r="J813">
        <v>60</v>
      </c>
      <c r="K813" t="s">
        <v>804</v>
      </c>
      <c r="L813" t="s">
        <v>64</v>
      </c>
      <c r="M813" s="5" t="s">
        <v>2061</v>
      </c>
      <c r="N813" s="5"/>
      <c r="O813" t="s">
        <v>33</v>
      </c>
      <c r="P813" t="s">
        <v>34</v>
      </c>
      <c r="Q813" t="s">
        <v>796</v>
      </c>
      <c r="R813" t="s">
        <v>797</v>
      </c>
      <c r="S813" t="s">
        <v>50</v>
      </c>
      <c r="T813" t="s">
        <v>439</v>
      </c>
      <c r="U813" t="s">
        <v>802</v>
      </c>
      <c r="V813" t="s">
        <v>34</v>
      </c>
      <c r="W813">
        <v>37.5</v>
      </c>
      <c r="X813" t="s">
        <v>799</v>
      </c>
      <c r="Y813" t="s">
        <v>800</v>
      </c>
      <c r="Z813" t="s">
        <v>801</v>
      </c>
      <c r="AA813" t="s">
        <v>39</v>
      </c>
      <c r="AB813" t="s">
        <v>83</v>
      </c>
      <c r="AC813" t="s">
        <v>41</v>
      </c>
    </row>
    <row r="814" spans="1:29" x14ac:dyDescent="0.25">
      <c r="A814">
        <v>19955577</v>
      </c>
      <c r="B814" t="s">
        <v>793</v>
      </c>
      <c r="C814" t="s">
        <v>411</v>
      </c>
      <c r="D814" t="s">
        <v>794</v>
      </c>
      <c r="E814" s="5" t="s">
        <v>2060</v>
      </c>
      <c r="F814" s="5" t="s">
        <v>1943</v>
      </c>
      <c r="G814" t="s">
        <v>31</v>
      </c>
      <c r="H814">
        <v>19955577</v>
      </c>
      <c r="I814">
        <v>4</v>
      </c>
      <c r="J814">
        <v>120</v>
      </c>
      <c r="K814" t="s">
        <v>805</v>
      </c>
      <c r="L814" t="s">
        <v>64</v>
      </c>
      <c r="M814" s="5" t="s">
        <v>2061</v>
      </c>
      <c r="N814" s="5"/>
      <c r="O814" t="s">
        <v>33</v>
      </c>
      <c r="P814" t="s">
        <v>34</v>
      </c>
      <c r="Q814" t="s">
        <v>796</v>
      </c>
      <c r="R814" t="s">
        <v>797</v>
      </c>
      <c r="S814" t="s">
        <v>50</v>
      </c>
      <c r="T814" t="s">
        <v>439</v>
      </c>
      <c r="U814" t="s">
        <v>798</v>
      </c>
      <c r="V814" t="s">
        <v>34</v>
      </c>
      <c r="W814">
        <v>30</v>
      </c>
      <c r="X814" t="s">
        <v>799</v>
      </c>
      <c r="Y814" t="s">
        <v>800</v>
      </c>
      <c r="Z814" t="s">
        <v>801</v>
      </c>
      <c r="AA814" t="s">
        <v>39</v>
      </c>
      <c r="AB814" t="s">
        <v>83</v>
      </c>
      <c r="AC814" t="s">
        <v>41</v>
      </c>
    </row>
    <row r="815" spans="1:29" x14ac:dyDescent="0.25">
      <c r="A815">
        <v>19955577</v>
      </c>
      <c r="B815" t="s">
        <v>793</v>
      </c>
      <c r="C815" t="s">
        <v>411</v>
      </c>
      <c r="D815" t="s">
        <v>794</v>
      </c>
      <c r="E815" s="5" t="s">
        <v>2060</v>
      </c>
      <c r="F815" s="5" t="s">
        <v>1943</v>
      </c>
      <c r="G815" t="s">
        <v>31</v>
      </c>
      <c r="H815">
        <v>19955577</v>
      </c>
      <c r="I815">
        <v>4</v>
      </c>
      <c r="J815">
        <v>120</v>
      </c>
      <c r="K815" t="s">
        <v>805</v>
      </c>
      <c r="L815" t="s">
        <v>64</v>
      </c>
      <c r="M815" s="5" t="s">
        <v>2061</v>
      </c>
      <c r="N815" s="5"/>
      <c r="O815" t="s">
        <v>33</v>
      </c>
      <c r="P815" t="s">
        <v>34</v>
      </c>
      <c r="Q815" t="s">
        <v>796</v>
      </c>
      <c r="R815" t="s">
        <v>797</v>
      </c>
      <c r="S815" t="s">
        <v>50</v>
      </c>
      <c r="T815" t="s">
        <v>439</v>
      </c>
      <c r="U815" t="s">
        <v>802</v>
      </c>
      <c r="V815" t="s">
        <v>34</v>
      </c>
      <c r="W815">
        <v>37.5</v>
      </c>
      <c r="X815" t="s">
        <v>799</v>
      </c>
      <c r="Y815" t="s">
        <v>800</v>
      </c>
      <c r="Z815" t="s">
        <v>801</v>
      </c>
      <c r="AA815" t="s">
        <v>39</v>
      </c>
      <c r="AB815" t="s">
        <v>83</v>
      </c>
      <c r="AC815" t="s">
        <v>41</v>
      </c>
    </row>
    <row r="816" spans="1:29" x14ac:dyDescent="0.25">
      <c r="A816">
        <v>19955897</v>
      </c>
      <c r="B816" t="s">
        <v>806</v>
      </c>
      <c r="C816" t="s">
        <v>132</v>
      </c>
      <c r="D816" t="s">
        <v>807</v>
      </c>
      <c r="E816" s="5" t="s">
        <v>2062</v>
      </c>
      <c r="F816" s="5" t="s">
        <v>1930</v>
      </c>
      <c r="G816" t="s">
        <v>31</v>
      </c>
      <c r="H816">
        <v>19955897</v>
      </c>
      <c r="I816">
        <v>1</v>
      </c>
      <c r="J816">
        <v>10</v>
      </c>
      <c r="K816" t="s">
        <v>808</v>
      </c>
      <c r="L816" t="s">
        <v>32</v>
      </c>
      <c r="M816" s="5" t="s">
        <v>1929</v>
      </c>
      <c r="N816" s="5" t="s">
        <v>1930</v>
      </c>
      <c r="O816" t="s">
        <v>33</v>
      </c>
      <c r="P816" t="s">
        <v>47</v>
      </c>
      <c r="Q816" t="s">
        <v>809</v>
      </c>
      <c r="R816" t="s">
        <v>810</v>
      </c>
      <c r="S816" t="s">
        <v>50</v>
      </c>
      <c r="T816" t="s">
        <v>36</v>
      </c>
      <c r="U816" t="s">
        <v>810</v>
      </c>
      <c r="V816" t="s">
        <v>37</v>
      </c>
      <c r="W816">
        <v>7.5</v>
      </c>
      <c r="X816" t="s">
        <v>67</v>
      </c>
      <c r="Y816" t="s">
        <v>67</v>
      </c>
      <c r="Z816" t="s">
        <v>75</v>
      </c>
      <c r="AA816" t="s">
        <v>39</v>
      </c>
      <c r="AB816" t="s">
        <v>83</v>
      </c>
      <c r="AC816" t="s">
        <v>41</v>
      </c>
    </row>
    <row r="817" spans="1:29" x14ac:dyDescent="0.25">
      <c r="A817">
        <v>19955897</v>
      </c>
      <c r="B817" t="s">
        <v>806</v>
      </c>
      <c r="C817" t="s">
        <v>132</v>
      </c>
      <c r="D817" t="s">
        <v>807</v>
      </c>
      <c r="E817" s="5" t="s">
        <v>2062</v>
      </c>
      <c r="F817" s="5" t="s">
        <v>1930</v>
      </c>
      <c r="G817" t="s">
        <v>31</v>
      </c>
      <c r="H817">
        <v>19955897</v>
      </c>
      <c r="I817">
        <v>2</v>
      </c>
      <c r="J817">
        <v>30</v>
      </c>
      <c r="K817" t="s">
        <v>811</v>
      </c>
      <c r="L817" t="s">
        <v>32</v>
      </c>
      <c r="M817" s="5" t="s">
        <v>1929</v>
      </c>
      <c r="N817" s="5" t="s">
        <v>1930</v>
      </c>
      <c r="O817" t="s">
        <v>33</v>
      </c>
      <c r="P817" t="s">
        <v>47</v>
      </c>
      <c r="Q817" t="s">
        <v>809</v>
      </c>
      <c r="R817" t="s">
        <v>810</v>
      </c>
      <c r="S817" t="s">
        <v>50</v>
      </c>
      <c r="T817" t="s">
        <v>36</v>
      </c>
      <c r="U817" t="s">
        <v>810</v>
      </c>
      <c r="V817" t="s">
        <v>37</v>
      </c>
      <c r="W817">
        <v>7.5</v>
      </c>
      <c r="X817" t="s">
        <v>67</v>
      </c>
      <c r="Y817" t="s">
        <v>67</v>
      </c>
      <c r="Z817" t="s">
        <v>75</v>
      </c>
      <c r="AA817" t="s">
        <v>39</v>
      </c>
      <c r="AB817" t="s">
        <v>83</v>
      </c>
      <c r="AC817" t="s">
        <v>41</v>
      </c>
    </row>
    <row r="818" spans="1:29" x14ac:dyDescent="0.25">
      <c r="A818">
        <v>19955897</v>
      </c>
      <c r="B818" t="s">
        <v>806</v>
      </c>
      <c r="C818" t="s">
        <v>132</v>
      </c>
      <c r="D818" t="s">
        <v>807</v>
      </c>
      <c r="E818" s="5" t="s">
        <v>2062</v>
      </c>
      <c r="F818" s="5" t="s">
        <v>1930</v>
      </c>
      <c r="G818" t="s">
        <v>31</v>
      </c>
      <c r="H818">
        <v>19955897</v>
      </c>
      <c r="I818">
        <v>3</v>
      </c>
      <c r="J818">
        <v>50</v>
      </c>
      <c r="K818" t="s">
        <v>812</v>
      </c>
      <c r="L818" t="s">
        <v>32</v>
      </c>
      <c r="M818" s="5" t="s">
        <v>1929</v>
      </c>
      <c r="N818" s="5" t="s">
        <v>1930</v>
      </c>
      <c r="O818" t="s">
        <v>33</v>
      </c>
      <c r="P818" t="s">
        <v>47</v>
      </c>
      <c r="Q818" t="s">
        <v>809</v>
      </c>
      <c r="R818" t="s">
        <v>810</v>
      </c>
      <c r="S818" t="s">
        <v>50</v>
      </c>
      <c r="T818" t="s">
        <v>36</v>
      </c>
      <c r="U818" t="s">
        <v>810</v>
      </c>
      <c r="V818" t="s">
        <v>37</v>
      </c>
      <c r="W818">
        <v>7.5</v>
      </c>
      <c r="X818" t="s">
        <v>67</v>
      </c>
      <c r="Y818" t="s">
        <v>67</v>
      </c>
      <c r="Z818" t="s">
        <v>75</v>
      </c>
      <c r="AA818" t="s">
        <v>39</v>
      </c>
      <c r="AB818" t="s">
        <v>83</v>
      </c>
      <c r="AC818" t="s">
        <v>41</v>
      </c>
    </row>
    <row r="819" spans="1:29" x14ac:dyDescent="0.25">
      <c r="A819">
        <v>19955897</v>
      </c>
      <c r="B819" t="s">
        <v>806</v>
      </c>
      <c r="C819" t="s">
        <v>132</v>
      </c>
      <c r="D819" t="s">
        <v>807</v>
      </c>
      <c r="E819" s="5" t="s">
        <v>2062</v>
      </c>
      <c r="F819" s="5" t="s">
        <v>1930</v>
      </c>
      <c r="G819" t="s">
        <v>31</v>
      </c>
      <c r="H819">
        <v>19955897</v>
      </c>
      <c r="I819">
        <v>4</v>
      </c>
      <c r="J819">
        <v>100</v>
      </c>
      <c r="K819" t="s">
        <v>813</v>
      </c>
      <c r="L819" t="s">
        <v>32</v>
      </c>
      <c r="M819" s="5" t="s">
        <v>1929</v>
      </c>
      <c r="N819" s="5" t="s">
        <v>1930</v>
      </c>
      <c r="O819" t="s">
        <v>33</v>
      </c>
      <c r="P819" t="s">
        <v>47</v>
      </c>
      <c r="Q819" t="s">
        <v>809</v>
      </c>
      <c r="R819" t="s">
        <v>810</v>
      </c>
      <c r="S819" t="s">
        <v>50</v>
      </c>
      <c r="T819" t="s">
        <v>36</v>
      </c>
      <c r="U819" t="s">
        <v>810</v>
      </c>
      <c r="V819" t="s">
        <v>37</v>
      </c>
      <c r="W819">
        <v>7.5</v>
      </c>
      <c r="X819" t="s">
        <v>67</v>
      </c>
      <c r="Y819" t="s">
        <v>67</v>
      </c>
      <c r="Z819" t="s">
        <v>75</v>
      </c>
      <c r="AA819" t="s">
        <v>39</v>
      </c>
      <c r="AB819" t="s">
        <v>83</v>
      </c>
      <c r="AC819" t="s">
        <v>41</v>
      </c>
    </row>
    <row r="820" spans="1:29" x14ac:dyDescent="0.25">
      <c r="A820">
        <v>19961383</v>
      </c>
      <c r="B820" t="s">
        <v>814</v>
      </c>
      <c r="C820" t="s">
        <v>132</v>
      </c>
      <c r="D820" t="s">
        <v>815</v>
      </c>
      <c r="E820" s="5" t="s">
        <v>2063</v>
      </c>
      <c r="F820" s="5" t="s">
        <v>1930</v>
      </c>
      <c r="G820" t="s">
        <v>31</v>
      </c>
      <c r="H820">
        <v>19961383</v>
      </c>
      <c r="I820">
        <v>1</v>
      </c>
      <c r="J820">
        <v>10</v>
      </c>
      <c r="K820" t="s">
        <v>816</v>
      </c>
      <c r="L820" t="s">
        <v>32</v>
      </c>
      <c r="M820" s="5" t="s">
        <v>1929</v>
      </c>
      <c r="N820" s="5" t="s">
        <v>1930</v>
      </c>
      <c r="O820" t="s">
        <v>33</v>
      </c>
      <c r="P820" t="s">
        <v>47</v>
      </c>
      <c r="Q820" t="s">
        <v>817</v>
      </c>
      <c r="R820" t="s">
        <v>818</v>
      </c>
      <c r="S820" t="s">
        <v>35</v>
      </c>
      <c r="T820" t="s">
        <v>36</v>
      </c>
      <c r="U820" t="s">
        <v>819</v>
      </c>
      <c r="V820" t="s">
        <v>34</v>
      </c>
      <c r="W820">
        <v>1</v>
      </c>
      <c r="X820" t="s">
        <v>38</v>
      </c>
      <c r="Y820" t="s">
        <v>820</v>
      </c>
      <c r="Z820" t="s">
        <v>821</v>
      </c>
      <c r="AA820" t="s">
        <v>39</v>
      </c>
      <c r="AB820" t="s">
        <v>83</v>
      </c>
      <c r="AC820" t="s">
        <v>41</v>
      </c>
    </row>
    <row r="821" spans="1:29" x14ac:dyDescent="0.25">
      <c r="A821">
        <v>19961383</v>
      </c>
      <c r="B821" t="s">
        <v>814</v>
      </c>
      <c r="C821" t="s">
        <v>132</v>
      </c>
      <c r="D821" t="s">
        <v>815</v>
      </c>
      <c r="E821" s="5" t="s">
        <v>2063</v>
      </c>
      <c r="F821" s="5" t="s">
        <v>1930</v>
      </c>
      <c r="G821" t="s">
        <v>31</v>
      </c>
      <c r="H821">
        <v>19961383</v>
      </c>
      <c r="I821">
        <v>1</v>
      </c>
      <c r="J821">
        <v>10</v>
      </c>
      <c r="K821" t="s">
        <v>816</v>
      </c>
      <c r="L821" t="s">
        <v>32</v>
      </c>
      <c r="M821" s="5" t="s">
        <v>1929</v>
      </c>
      <c r="N821" s="5" t="s">
        <v>1930</v>
      </c>
      <c r="O821" t="s">
        <v>33</v>
      </c>
      <c r="P821" t="s">
        <v>47</v>
      </c>
      <c r="Q821" t="s">
        <v>817</v>
      </c>
      <c r="R821" t="s">
        <v>818</v>
      </c>
      <c r="S821" t="s">
        <v>43</v>
      </c>
      <c r="T821" t="s">
        <v>36</v>
      </c>
      <c r="U821" t="s">
        <v>819</v>
      </c>
      <c r="V821" t="s">
        <v>34</v>
      </c>
      <c r="W821">
        <v>1</v>
      </c>
      <c r="X821" t="s">
        <v>38</v>
      </c>
      <c r="Y821" t="s">
        <v>820</v>
      </c>
      <c r="Z821" t="s">
        <v>821</v>
      </c>
      <c r="AA821" t="s">
        <v>39</v>
      </c>
      <c r="AB821" t="s">
        <v>83</v>
      </c>
      <c r="AC821" t="s">
        <v>41</v>
      </c>
    </row>
    <row r="822" spans="1:29" x14ac:dyDescent="0.25">
      <c r="A822">
        <v>19961383</v>
      </c>
      <c r="B822" t="s">
        <v>814</v>
      </c>
      <c r="C822" t="s">
        <v>132</v>
      </c>
      <c r="D822" t="s">
        <v>815</v>
      </c>
      <c r="E822" s="5" t="s">
        <v>2063</v>
      </c>
      <c r="F822" s="5" t="s">
        <v>1930</v>
      </c>
      <c r="G822" t="s">
        <v>31</v>
      </c>
      <c r="H822">
        <v>19961383</v>
      </c>
      <c r="I822">
        <v>2</v>
      </c>
      <c r="J822">
        <v>1</v>
      </c>
      <c r="K822" t="s">
        <v>822</v>
      </c>
      <c r="L822" t="s">
        <v>32</v>
      </c>
      <c r="M822" s="5" t="s">
        <v>2064</v>
      </c>
      <c r="N822" s="5" t="s">
        <v>1930</v>
      </c>
      <c r="O822" t="s">
        <v>33</v>
      </c>
      <c r="P822" t="s">
        <v>47</v>
      </c>
      <c r="Q822" t="s">
        <v>817</v>
      </c>
      <c r="R822" t="s">
        <v>818</v>
      </c>
      <c r="S822" t="s">
        <v>35</v>
      </c>
      <c r="T822" t="s">
        <v>36</v>
      </c>
      <c r="U822" t="s">
        <v>819</v>
      </c>
      <c r="V822" t="s">
        <v>34</v>
      </c>
      <c r="W822">
        <v>1</v>
      </c>
      <c r="X822" t="s">
        <v>38</v>
      </c>
      <c r="Y822" t="s">
        <v>820</v>
      </c>
      <c r="Z822" t="s">
        <v>821</v>
      </c>
      <c r="AA822" t="s">
        <v>39</v>
      </c>
      <c r="AB822" t="s">
        <v>83</v>
      </c>
      <c r="AC822" t="s">
        <v>41</v>
      </c>
    </row>
    <row r="823" spans="1:29" x14ac:dyDescent="0.25">
      <c r="A823">
        <v>19961383</v>
      </c>
      <c r="B823" t="s">
        <v>814</v>
      </c>
      <c r="C823" t="s">
        <v>132</v>
      </c>
      <c r="D823" t="s">
        <v>815</v>
      </c>
      <c r="E823" s="5" t="s">
        <v>2063</v>
      </c>
      <c r="F823" s="5" t="s">
        <v>1930</v>
      </c>
      <c r="G823" t="s">
        <v>31</v>
      </c>
      <c r="H823">
        <v>19961383</v>
      </c>
      <c r="I823">
        <v>2</v>
      </c>
      <c r="J823">
        <v>1</v>
      </c>
      <c r="K823" t="s">
        <v>822</v>
      </c>
      <c r="L823" t="s">
        <v>32</v>
      </c>
      <c r="M823" s="5" t="s">
        <v>2064</v>
      </c>
      <c r="N823" s="5" t="s">
        <v>1930</v>
      </c>
      <c r="O823" t="s">
        <v>33</v>
      </c>
      <c r="P823" t="s">
        <v>47</v>
      </c>
      <c r="Q823" t="s">
        <v>817</v>
      </c>
      <c r="R823" t="s">
        <v>818</v>
      </c>
      <c r="S823" t="s">
        <v>43</v>
      </c>
      <c r="T823" t="s">
        <v>36</v>
      </c>
      <c r="U823" t="s">
        <v>819</v>
      </c>
      <c r="V823" t="s">
        <v>34</v>
      </c>
      <c r="W823">
        <v>1</v>
      </c>
      <c r="X823" t="s">
        <v>38</v>
      </c>
      <c r="Y823" t="s">
        <v>820</v>
      </c>
      <c r="Z823" t="s">
        <v>821</v>
      </c>
      <c r="AA823" t="s">
        <v>39</v>
      </c>
      <c r="AB823" t="s">
        <v>83</v>
      </c>
      <c r="AC823" t="s">
        <v>41</v>
      </c>
    </row>
    <row r="824" spans="1:29" x14ac:dyDescent="0.25">
      <c r="A824">
        <v>19961383</v>
      </c>
      <c r="B824" t="s">
        <v>814</v>
      </c>
      <c r="C824" t="s">
        <v>132</v>
      </c>
      <c r="D824" t="s">
        <v>815</v>
      </c>
      <c r="E824" s="5" t="s">
        <v>2063</v>
      </c>
      <c r="F824" s="5" t="s">
        <v>1930</v>
      </c>
      <c r="G824" t="s">
        <v>31</v>
      </c>
      <c r="H824">
        <v>19961383</v>
      </c>
      <c r="I824">
        <v>3</v>
      </c>
      <c r="J824">
        <v>5</v>
      </c>
      <c r="K824" t="s">
        <v>823</v>
      </c>
      <c r="L824" t="s">
        <v>32</v>
      </c>
      <c r="M824" s="5" t="s">
        <v>2064</v>
      </c>
      <c r="N824" s="5" t="s">
        <v>1930</v>
      </c>
      <c r="O824" t="s">
        <v>33</v>
      </c>
      <c r="P824" t="s">
        <v>47</v>
      </c>
      <c r="Q824" t="s">
        <v>817</v>
      </c>
      <c r="R824" t="s">
        <v>818</v>
      </c>
      <c r="S824" t="s">
        <v>35</v>
      </c>
      <c r="T824" t="s">
        <v>36</v>
      </c>
      <c r="U824" t="s">
        <v>819</v>
      </c>
      <c r="V824" t="s">
        <v>34</v>
      </c>
      <c r="W824">
        <v>1</v>
      </c>
      <c r="X824" t="s">
        <v>38</v>
      </c>
      <c r="Y824" t="s">
        <v>820</v>
      </c>
      <c r="Z824" t="s">
        <v>821</v>
      </c>
      <c r="AA824" t="s">
        <v>39</v>
      </c>
      <c r="AB824" t="s">
        <v>83</v>
      </c>
      <c r="AC824" t="s">
        <v>41</v>
      </c>
    </row>
    <row r="825" spans="1:29" x14ac:dyDescent="0.25">
      <c r="A825">
        <v>19961383</v>
      </c>
      <c r="B825" t="s">
        <v>814</v>
      </c>
      <c r="C825" t="s">
        <v>132</v>
      </c>
      <c r="D825" t="s">
        <v>815</v>
      </c>
      <c r="E825" s="5" t="s">
        <v>2063</v>
      </c>
      <c r="F825" s="5" t="s">
        <v>1930</v>
      </c>
      <c r="G825" t="s">
        <v>31</v>
      </c>
      <c r="H825">
        <v>19961383</v>
      </c>
      <c r="I825">
        <v>3</v>
      </c>
      <c r="J825">
        <v>5</v>
      </c>
      <c r="K825" t="s">
        <v>823</v>
      </c>
      <c r="L825" t="s">
        <v>32</v>
      </c>
      <c r="M825" s="5" t="s">
        <v>2064</v>
      </c>
      <c r="N825" s="5" t="s">
        <v>1930</v>
      </c>
      <c r="O825" t="s">
        <v>33</v>
      </c>
      <c r="P825" t="s">
        <v>47</v>
      </c>
      <c r="Q825" t="s">
        <v>817</v>
      </c>
      <c r="R825" t="s">
        <v>818</v>
      </c>
      <c r="S825" t="s">
        <v>43</v>
      </c>
      <c r="T825" t="s">
        <v>36</v>
      </c>
      <c r="U825" t="s">
        <v>819</v>
      </c>
      <c r="V825" t="s">
        <v>34</v>
      </c>
      <c r="W825">
        <v>1</v>
      </c>
      <c r="X825" t="s">
        <v>38</v>
      </c>
      <c r="Y825" t="s">
        <v>820</v>
      </c>
      <c r="Z825" t="s">
        <v>821</v>
      </c>
      <c r="AA825" t="s">
        <v>39</v>
      </c>
      <c r="AB825" t="s">
        <v>83</v>
      </c>
      <c r="AC825" t="s">
        <v>41</v>
      </c>
    </row>
    <row r="826" spans="1:29" x14ac:dyDescent="0.25">
      <c r="A826">
        <v>19961383</v>
      </c>
      <c r="B826" t="s">
        <v>814</v>
      </c>
      <c r="C826" t="s">
        <v>132</v>
      </c>
      <c r="D826" t="s">
        <v>815</v>
      </c>
      <c r="E826" s="5" t="s">
        <v>2063</v>
      </c>
      <c r="F826" s="5" t="s">
        <v>1930</v>
      </c>
      <c r="G826" t="s">
        <v>31</v>
      </c>
      <c r="H826">
        <v>19961383</v>
      </c>
      <c r="I826">
        <v>4</v>
      </c>
      <c r="J826">
        <v>25</v>
      </c>
      <c r="K826" t="s">
        <v>824</v>
      </c>
      <c r="L826" t="s">
        <v>32</v>
      </c>
      <c r="M826" s="5" t="s">
        <v>2064</v>
      </c>
      <c r="N826" s="5" t="s">
        <v>1930</v>
      </c>
      <c r="O826" t="s">
        <v>33</v>
      </c>
      <c r="P826" t="s">
        <v>47</v>
      </c>
      <c r="Q826" t="s">
        <v>817</v>
      </c>
      <c r="R826" t="s">
        <v>818</v>
      </c>
      <c r="S826" t="s">
        <v>35</v>
      </c>
      <c r="T826" t="s">
        <v>36</v>
      </c>
      <c r="U826" t="s">
        <v>819</v>
      </c>
      <c r="V826" t="s">
        <v>34</v>
      </c>
      <c r="W826">
        <v>1</v>
      </c>
      <c r="X826" t="s">
        <v>38</v>
      </c>
      <c r="Y826" t="s">
        <v>820</v>
      </c>
      <c r="Z826" t="s">
        <v>821</v>
      </c>
      <c r="AA826" t="s">
        <v>39</v>
      </c>
      <c r="AB826" t="s">
        <v>83</v>
      </c>
      <c r="AC826" t="s">
        <v>41</v>
      </c>
    </row>
    <row r="827" spans="1:29" x14ac:dyDescent="0.25">
      <c r="A827">
        <v>19961383</v>
      </c>
      <c r="B827" t="s">
        <v>814</v>
      </c>
      <c r="C827" t="s">
        <v>132</v>
      </c>
      <c r="D827" t="s">
        <v>815</v>
      </c>
      <c r="E827" s="5" t="s">
        <v>2063</v>
      </c>
      <c r="F827" s="5" t="s">
        <v>1930</v>
      </c>
      <c r="G827" t="s">
        <v>31</v>
      </c>
      <c r="H827">
        <v>19961383</v>
      </c>
      <c r="I827">
        <v>4</v>
      </c>
      <c r="J827">
        <v>25</v>
      </c>
      <c r="K827" t="s">
        <v>824</v>
      </c>
      <c r="L827" t="s">
        <v>32</v>
      </c>
      <c r="M827" s="5" t="s">
        <v>2064</v>
      </c>
      <c r="N827" s="5" t="s">
        <v>1930</v>
      </c>
      <c r="O827" t="s">
        <v>33</v>
      </c>
      <c r="P827" t="s">
        <v>47</v>
      </c>
      <c r="Q827" t="s">
        <v>817</v>
      </c>
      <c r="R827" t="s">
        <v>818</v>
      </c>
      <c r="S827" t="s">
        <v>43</v>
      </c>
      <c r="T827" t="s">
        <v>36</v>
      </c>
      <c r="U827" t="s">
        <v>819</v>
      </c>
      <c r="V827" t="s">
        <v>34</v>
      </c>
      <c r="W827">
        <v>1</v>
      </c>
      <c r="X827" t="s">
        <v>38</v>
      </c>
      <c r="Y827" t="s">
        <v>820</v>
      </c>
      <c r="Z827" t="s">
        <v>821</v>
      </c>
      <c r="AA827" t="s">
        <v>39</v>
      </c>
      <c r="AB827" t="s">
        <v>83</v>
      </c>
      <c r="AC827" t="s">
        <v>41</v>
      </c>
    </row>
    <row r="828" spans="1:29" x14ac:dyDescent="0.25">
      <c r="A828">
        <v>19961383</v>
      </c>
      <c r="B828" t="s">
        <v>814</v>
      </c>
      <c r="C828" t="s">
        <v>132</v>
      </c>
      <c r="D828" t="s">
        <v>815</v>
      </c>
      <c r="E828" s="5" t="s">
        <v>2063</v>
      </c>
      <c r="F828" s="5" t="s">
        <v>1930</v>
      </c>
      <c r="G828" t="s">
        <v>31</v>
      </c>
      <c r="H828">
        <v>19961383</v>
      </c>
      <c r="I828">
        <v>5</v>
      </c>
      <c r="J828">
        <v>50</v>
      </c>
      <c r="K828" t="s">
        <v>825</v>
      </c>
      <c r="L828" t="s">
        <v>32</v>
      </c>
      <c r="M828" s="5" t="s">
        <v>2064</v>
      </c>
      <c r="N828" s="5" t="s">
        <v>1930</v>
      </c>
      <c r="O828" t="s">
        <v>33</v>
      </c>
      <c r="P828" t="s">
        <v>47</v>
      </c>
      <c r="Q828" t="s">
        <v>817</v>
      </c>
      <c r="R828" t="s">
        <v>818</v>
      </c>
      <c r="S828" t="s">
        <v>35</v>
      </c>
      <c r="T828" t="s">
        <v>36</v>
      </c>
      <c r="U828" t="s">
        <v>819</v>
      </c>
      <c r="V828" t="s">
        <v>34</v>
      </c>
      <c r="W828">
        <v>1</v>
      </c>
      <c r="X828" t="s">
        <v>38</v>
      </c>
      <c r="Y828" t="s">
        <v>820</v>
      </c>
      <c r="Z828" t="s">
        <v>821</v>
      </c>
      <c r="AA828" t="s">
        <v>39</v>
      </c>
      <c r="AB828" t="s">
        <v>83</v>
      </c>
      <c r="AC828" t="s">
        <v>41</v>
      </c>
    </row>
    <row r="829" spans="1:29" x14ac:dyDescent="0.25">
      <c r="A829">
        <v>19961383</v>
      </c>
      <c r="B829" t="s">
        <v>814</v>
      </c>
      <c r="C829" t="s">
        <v>132</v>
      </c>
      <c r="D829" t="s">
        <v>815</v>
      </c>
      <c r="E829" s="5" t="s">
        <v>2063</v>
      </c>
      <c r="F829" s="5" t="s">
        <v>1930</v>
      </c>
      <c r="G829" t="s">
        <v>31</v>
      </c>
      <c r="H829">
        <v>19961383</v>
      </c>
      <c r="I829">
        <v>5</v>
      </c>
      <c r="J829">
        <v>50</v>
      </c>
      <c r="K829" t="s">
        <v>825</v>
      </c>
      <c r="L829" t="s">
        <v>32</v>
      </c>
      <c r="M829" s="5" t="s">
        <v>2064</v>
      </c>
      <c r="N829" s="5" t="s">
        <v>1930</v>
      </c>
      <c r="O829" t="s">
        <v>33</v>
      </c>
      <c r="P829" t="s">
        <v>47</v>
      </c>
      <c r="Q829" t="s">
        <v>817</v>
      </c>
      <c r="R829" t="s">
        <v>818</v>
      </c>
      <c r="S829" t="s">
        <v>43</v>
      </c>
      <c r="T829" t="s">
        <v>36</v>
      </c>
      <c r="U829" t="s">
        <v>819</v>
      </c>
      <c r="V829" t="s">
        <v>34</v>
      </c>
      <c r="W829">
        <v>1</v>
      </c>
      <c r="X829" t="s">
        <v>38</v>
      </c>
      <c r="Y829" t="s">
        <v>820</v>
      </c>
      <c r="Z829" t="s">
        <v>821</v>
      </c>
      <c r="AA829" t="s">
        <v>39</v>
      </c>
      <c r="AB829" t="s">
        <v>83</v>
      </c>
      <c r="AC829" t="s">
        <v>41</v>
      </c>
    </row>
    <row r="830" spans="1:29" x14ac:dyDescent="0.25">
      <c r="A830">
        <v>19961383</v>
      </c>
      <c r="B830" t="s">
        <v>814</v>
      </c>
      <c r="C830" t="s">
        <v>132</v>
      </c>
      <c r="D830" t="s">
        <v>815</v>
      </c>
      <c r="E830" s="5" t="s">
        <v>2063</v>
      </c>
      <c r="F830" s="5" t="s">
        <v>1930</v>
      </c>
      <c r="G830" t="s">
        <v>31</v>
      </c>
      <c r="H830">
        <v>19961383</v>
      </c>
      <c r="I830">
        <v>6</v>
      </c>
      <c r="J830">
        <v>100</v>
      </c>
      <c r="K830" t="s">
        <v>826</v>
      </c>
      <c r="L830" t="s">
        <v>32</v>
      </c>
      <c r="M830" s="5" t="s">
        <v>2064</v>
      </c>
      <c r="N830" s="5" t="s">
        <v>1930</v>
      </c>
      <c r="O830" t="s">
        <v>33</v>
      </c>
      <c r="P830" t="s">
        <v>47</v>
      </c>
      <c r="Q830" t="s">
        <v>817</v>
      </c>
      <c r="R830" t="s">
        <v>818</v>
      </c>
      <c r="S830" t="s">
        <v>35</v>
      </c>
      <c r="T830" t="s">
        <v>36</v>
      </c>
      <c r="U830" t="s">
        <v>819</v>
      </c>
      <c r="V830" t="s">
        <v>34</v>
      </c>
      <c r="W830">
        <v>1</v>
      </c>
      <c r="X830" t="s">
        <v>38</v>
      </c>
      <c r="Y830" t="s">
        <v>820</v>
      </c>
      <c r="Z830" t="s">
        <v>821</v>
      </c>
      <c r="AA830" t="s">
        <v>39</v>
      </c>
      <c r="AB830" t="s">
        <v>83</v>
      </c>
      <c r="AC830" t="s">
        <v>41</v>
      </c>
    </row>
    <row r="831" spans="1:29" x14ac:dyDescent="0.25">
      <c r="A831">
        <v>19961383</v>
      </c>
      <c r="B831" t="s">
        <v>814</v>
      </c>
      <c r="C831" t="s">
        <v>132</v>
      </c>
      <c r="D831" t="s">
        <v>815</v>
      </c>
      <c r="E831" s="5" t="s">
        <v>2063</v>
      </c>
      <c r="F831" s="5" t="s">
        <v>1930</v>
      </c>
      <c r="G831" t="s">
        <v>31</v>
      </c>
      <c r="H831">
        <v>19961383</v>
      </c>
      <c r="I831">
        <v>6</v>
      </c>
      <c r="J831">
        <v>100</v>
      </c>
      <c r="K831" t="s">
        <v>826</v>
      </c>
      <c r="L831" t="s">
        <v>32</v>
      </c>
      <c r="M831" s="5" t="s">
        <v>2064</v>
      </c>
      <c r="N831" s="5" t="s">
        <v>1930</v>
      </c>
      <c r="O831" t="s">
        <v>33</v>
      </c>
      <c r="P831" t="s">
        <v>47</v>
      </c>
      <c r="Q831" t="s">
        <v>817</v>
      </c>
      <c r="R831" t="s">
        <v>818</v>
      </c>
      <c r="S831" t="s">
        <v>43</v>
      </c>
      <c r="T831" t="s">
        <v>36</v>
      </c>
      <c r="U831" t="s">
        <v>819</v>
      </c>
      <c r="V831" t="s">
        <v>34</v>
      </c>
      <c r="W831">
        <v>1</v>
      </c>
      <c r="X831" t="s">
        <v>38</v>
      </c>
      <c r="Y831" t="s">
        <v>820</v>
      </c>
      <c r="Z831" t="s">
        <v>821</v>
      </c>
      <c r="AA831" t="s">
        <v>39</v>
      </c>
      <c r="AB831" t="s">
        <v>83</v>
      </c>
      <c r="AC831" t="s">
        <v>41</v>
      </c>
    </row>
    <row r="832" spans="1:29" x14ac:dyDescent="0.25">
      <c r="A832">
        <v>19961676</v>
      </c>
      <c r="B832" t="s">
        <v>827</v>
      </c>
      <c r="C832" t="s">
        <v>745</v>
      </c>
      <c r="D832" t="s">
        <v>828</v>
      </c>
      <c r="E832" s="5" t="s">
        <v>2065</v>
      </c>
      <c r="F832" s="5" t="s">
        <v>1930</v>
      </c>
      <c r="G832" t="s">
        <v>31</v>
      </c>
      <c r="H832">
        <v>19961676</v>
      </c>
      <c r="I832">
        <v>1</v>
      </c>
      <c r="J832">
        <v>10</v>
      </c>
      <c r="K832" t="s">
        <v>829</v>
      </c>
      <c r="L832" t="s">
        <v>64</v>
      </c>
      <c r="M832" s="5" t="s">
        <v>1929</v>
      </c>
      <c r="N832" s="5" t="s">
        <v>1930</v>
      </c>
      <c r="O832" t="s">
        <v>33</v>
      </c>
      <c r="P832" t="s">
        <v>47</v>
      </c>
      <c r="Q832" t="s">
        <v>830</v>
      </c>
      <c r="R832" t="s">
        <v>831</v>
      </c>
      <c r="S832" t="s">
        <v>50</v>
      </c>
      <c r="T832" t="s">
        <v>36</v>
      </c>
      <c r="U832" t="s">
        <v>831</v>
      </c>
      <c r="V832" t="s">
        <v>37</v>
      </c>
      <c r="W832">
        <v>250</v>
      </c>
      <c r="X832" t="s">
        <v>67</v>
      </c>
      <c r="Y832" t="s">
        <v>67</v>
      </c>
      <c r="Z832" t="s">
        <v>832</v>
      </c>
      <c r="AA832" t="s">
        <v>39</v>
      </c>
      <c r="AB832" t="s">
        <v>83</v>
      </c>
      <c r="AC832" t="s">
        <v>41</v>
      </c>
    </row>
    <row r="833" spans="1:29" x14ac:dyDescent="0.25">
      <c r="A833">
        <v>19961676</v>
      </c>
      <c r="B833" t="s">
        <v>827</v>
      </c>
      <c r="C833" t="s">
        <v>745</v>
      </c>
      <c r="D833" t="s">
        <v>828</v>
      </c>
      <c r="E833" s="5" t="s">
        <v>2065</v>
      </c>
      <c r="F833" s="5" t="s">
        <v>1930</v>
      </c>
      <c r="G833" t="s">
        <v>31</v>
      </c>
      <c r="H833">
        <v>19961676</v>
      </c>
      <c r="I833">
        <v>1</v>
      </c>
      <c r="J833">
        <v>10</v>
      </c>
      <c r="K833" t="s">
        <v>829</v>
      </c>
      <c r="L833" t="s">
        <v>64</v>
      </c>
      <c r="M833" s="5" t="s">
        <v>1929</v>
      </c>
      <c r="N833" s="5" t="s">
        <v>1930</v>
      </c>
      <c r="O833" t="s">
        <v>33</v>
      </c>
      <c r="P833" t="s">
        <v>47</v>
      </c>
      <c r="Q833" t="s">
        <v>830</v>
      </c>
      <c r="R833" t="s">
        <v>831</v>
      </c>
      <c r="S833" t="s">
        <v>50</v>
      </c>
      <c r="T833" t="s">
        <v>36</v>
      </c>
      <c r="U833" t="s">
        <v>831</v>
      </c>
      <c r="V833" t="s">
        <v>37</v>
      </c>
      <c r="W833">
        <v>250</v>
      </c>
      <c r="X833" t="s">
        <v>67</v>
      </c>
      <c r="Y833" t="s">
        <v>67</v>
      </c>
      <c r="Z833" t="s">
        <v>833</v>
      </c>
      <c r="AA833" t="s">
        <v>39</v>
      </c>
      <c r="AB833" t="s">
        <v>83</v>
      </c>
      <c r="AC833" t="s">
        <v>41</v>
      </c>
    </row>
    <row r="834" spans="1:29" x14ac:dyDescent="0.25">
      <c r="A834">
        <v>19961676</v>
      </c>
      <c r="B834" t="s">
        <v>827</v>
      </c>
      <c r="C834" t="s">
        <v>745</v>
      </c>
      <c r="D834" t="s">
        <v>828</v>
      </c>
      <c r="E834" s="5" t="s">
        <v>2065</v>
      </c>
      <c r="F834" s="5" t="s">
        <v>1930</v>
      </c>
      <c r="G834" t="s">
        <v>31</v>
      </c>
      <c r="H834">
        <v>19961676</v>
      </c>
      <c r="I834">
        <v>2</v>
      </c>
      <c r="J834">
        <v>20</v>
      </c>
      <c r="K834" t="s">
        <v>834</v>
      </c>
      <c r="L834" t="s">
        <v>64</v>
      </c>
      <c r="M834" s="5" t="s">
        <v>2066</v>
      </c>
      <c r="N834" s="5" t="s">
        <v>1930</v>
      </c>
      <c r="O834" t="s">
        <v>33</v>
      </c>
      <c r="P834" t="s">
        <v>47</v>
      </c>
      <c r="Q834" t="s">
        <v>830</v>
      </c>
      <c r="R834" t="s">
        <v>831</v>
      </c>
      <c r="S834" t="s">
        <v>50</v>
      </c>
      <c r="T834" t="s">
        <v>36</v>
      </c>
      <c r="U834" t="s">
        <v>831</v>
      </c>
      <c r="V834" t="s">
        <v>37</v>
      </c>
      <c r="W834">
        <v>250</v>
      </c>
      <c r="X834" t="s">
        <v>67</v>
      </c>
      <c r="Y834" t="s">
        <v>67</v>
      </c>
      <c r="Z834" t="s">
        <v>832</v>
      </c>
      <c r="AA834" t="s">
        <v>39</v>
      </c>
      <c r="AB834" t="s">
        <v>83</v>
      </c>
      <c r="AC834" t="s">
        <v>41</v>
      </c>
    </row>
    <row r="835" spans="1:29" x14ac:dyDescent="0.25">
      <c r="A835">
        <v>19961676</v>
      </c>
      <c r="B835" t="s">
        <v>827</v>
      </c>
      <c r="C835" t="s">
        <v>745</v>
      </c>
      <c r="D835" t="s">
        <v>828</v>
      </c>
      <c r="E835" s="5" t="s">
        <v>2065</v>
      </c>
      <c r="F835" s="5" t="s">
        <v>1930</v>
      </c>
      <c r="G835" t="s">
        <v>31</v>
      </c>
      <c r="H835">
        <v>19961676</v>
      </c>
      <c r="I835">
        <v>2</v>
      </c>
      <c r="J835">
        <v>20</v>
      </c>
      <c r="K835" t="s">
        <v>834</v>
      </c>
      <c r="L835" t="s">
        <v>64</v>
      </c>
      <c r="M835" s="5" t="s">
        <v>2066</v>
      </c>
      <c r="N835" s="5" t="s">
        <v>1930</v>
      </c>
      <c r="O835" t="s">
        <v>33</v>
      </c>
      <c r="P835" t="s">
        <v>47</v>
      </c>
      <c r="Q835" t="s">
        <v>830</v>
      </c>
      <c r="R835" t="s">
        <v>831</v>
      </c>
      <c r="S835" t="s">
        <v>50</v>
      </c>
      <c r="T835" t="s">
        <v>36</v>
      </c>
      <c r="U835" t="s">
        <v>831</v>
      </c>
      <c r="V835" t="s">
        <v>37</v>
      </c>
      <c r="W835">
        <v>250</v>
      </c>
      <c r="X835" t="s">
        <v>67</v>
      </c>
      <c r="Y835" t="s">
        <v>67</v>
      </c>
      <c r="Z835" t="s">
        <v>833</v>
      </c>
      <c r="AA835" t="s">
        <v>39</v>
      </c>
      <c r="AB835" t="s">
        <v>83</v>
      </c>
      <c r="AC835" t="s">
        <v>41</v>
      </c>
    </row>
    <row r="836" spans="1:29" x14ac:dyDescent="0.25">
      <c r="A836">
        <v>19961676</v>
      </c>
      <c r="B836" t="s">
        <v>827</v>
      </c>
      <c r="C836" t="s">
        <v>745</v>
      </c>
      <c r="D836" t="s">
        <v>828</v>
      </c>
      <c r="E836" s="5" t="s">
        <v>2065</v>
      </c>
      <c r="F836" s="5" t="s">
        <v>1930</v>
      </c>
      <c r="G836" t="s">
        <v>31</v>
      </c>
      <c r="H836">
        <v>19961676</v>
      </c>
      <c r="I836">
        <v>3</v>
      </c>
      <c r="J836">
        <v>2</v>
      </c>
      <c r="K836" t="s">
        <v>835</v>
      </c>
      <c r="L836" t="s">
        <v>64</v>
      </c>
      <c r="M836" s="5" t="s">
        <v>2067</v>
      </c>
      <c r="N836" s="5" t="s">
        <v>1930</v>
      </c>
      <c r="O836" t="s">
        <v>58</v>
      </c>
      <c r="P836" t="s">
        <v>47</v>
      </c>
      <c r="Q836" t="s">
        <v>830</v>
      </c>
      <c r="R836" t="s">
        <v>831</v>
      </c>
      <c r="S836" t="s">
        <v>50</v>
      </c>
      <c r="T836" t="s">
        <v>36</v>
      </c>
      <c r="U836" t="s">
        <v>831</v>
      </c>
      <c r="V836" t="s">
        <v>37</v>
      </c>
      <c r="W836">
        <v>250</v>
      </c>
      <c r="X836" t="s">
        <v>67</v>
      </c>
      <c r="Y836" t="s">
        <v>67</v>
      </c>
      <c r="Z836" t="s">
        <v>832</v>
      </c>
      <c r="AA836" t="s">
        <v>39</v>
      </c>
      <c r="AB836" t="s">
        <v>83</v>
      </c>
      <c r="AC836" t="s">
        <v>41</v>
      </c>
    </row>
    <row r="837" spans="1:29" x14ac:dyDescent="0.25">
      <c r="A837">
        <v>19961676</v>
      </c>
      <c r="B837" t="s">
        <v>827</v>
      </c>
      <c r="C837" t="s">
        <v>745</v>
      </c>
      <c r="D837" t="s">
        <v>828</v>
      </c>
      <c r="E837" s="5" t="s">
        <v>2065</v>
      </c>
      <c r="F837" s="5" t="s">
        <v>1930</v>
      </c>
      <c r="G837" t="s">
        <v>31</v>
      </c>
      <c r="H837">
        <v>19961676</v>
      </c>
      <c r="I837">
        <v>3</v>
      </c>
      <c r="J837">
        <v>2</v>
      </c>
      <c r="K837" t="s">
        <v>835</v>
      </c>
      <c r="L837" t="s">
        <v>64</v>
      </c>
      <c r="M837" s="5" t="s">
        <v>2067</v>
      </c>
      <c r="N837" s="5" t="s">
        <v>1930</v>
      </c>
      <c r="O837" t="s">
        <v>58</v>
      </c>
      <c r="P837" t="s">
        <v>47</v>
      </c>
      <c r="Q837" t="s">
        <v>830</v>
      </c>
      <c r="R837" t="s">
        <v>831</v>
      </c>
      <c r="S837" t="s">
        <v>50</v>
      </c>
      <c r="T837" t="s">
        <v>36</v>
      </c>
      <c r="U837" t="s">
        <v>831</v>
      </c>
      <c r="V837" t="s">
        <v>37</v>
      </c>
      <c r="W837">
        <v>250</v>
      </c>
      <c r="X837" t="s">
        <v>67</v>
      </c>
      <c r="Y837" t="s">
        <v>67</v>
      </c>
      <c r="Z837" t="s">
        <v>833</v>
      </c>
      <c r="AA837" t="s">
        <v>39</v>
      </c>
      <c r="AB837" t="s">
        <v>83</v>
      </c>
      <c r="AC837" t="s">
        <v>41</v>
      </c>
    </row>
    <row r="838" spans="1:29" x14ac:dyDescent="0.25">
      <c r="A838">
        <v>19961676</v>
      </c>
      <c r="B838" t="s">
        <v>827</v>
      </c>
      <c r="C838" t="s">
        <v>745</v>
      </c>
      <c r="D838" t="s">
        <v>828</v>
      </c>
      <c r="E838" s="5" t="s">
        <v>2065</v>
      </c>
      <c r="F838" s="5" t="s">
        <v>1930</v>
      </c>
      <c r="G838" t="s">
        <v>31</v>
      </c>
      <c r="H838">
        <v>19961676</v>
      </c>
      <c r="I838">
        <v>4</v>
      </c>
      <c r="J838">
        <v>10</v>
      </c>
      <c r="K838" t="s">
        <v>836</v>
      </c>
      <c r="L838" t="s">
        <v>64</v>
      </c>
      <c r="M838" s="5" t="s">
        <v>2068</v>
      </c>
      <c r="N838" s="5" t="s">
        <v>1930</v>
      </c>
      <c r="O838" t="s">
        <v>58</v>
      </c>
      <c r="P838" t="s">
        <v>47</v>
      </c>
      <c r="Q838" t="s">
        <v>830</v>
      </c>
      <c r="R838" t="s">
        <v>831</v>
      </c>
      <c r="S838" t="s">
        <v>50</v>
      </c>
      <c r="T838" t="s">
        <v>36</v>
      </c>
      <c r="U838" t="s">
        <v>831</v>
      </c>
      <c r="V838" t="s">
        <v>37</v>
      </c>
      <c r="W838">
        <v>250</v>
      </c>
      <c r="X838" t="s">
        <v>67</v>
      </c>
      <c r="Y838" t="s">
        <v>67</v>
      </c>
      <c r="Z838" t="s">
        <v>832</v>
      </c>
      <c r="AA838" t="s">
        <v>39</v>
      </c>
      <c r="AB838" t="s">
        <v>83</v>
      </c>
      <c r="AC838" t="s">
        <v>41</v>
      </c>
    </row>
    <row r="839" spans="1:29" x14ac:dyDescent="0.25">
      <c r="A839">
        <v>19961676</v>
      </c>
      <c r="B839" t="s">
        <v>827</v>
      </c>
      <c r="C839" t="s">
        <v>745</v>
      </c>
      <c r="D839" t="s">
        <v>828</v>
      </c>
      <c r="E839" s="5" t="s">
        <v>2065</v>
      </c>
      <c r="F839" s="5" t="s">
        <v>1930</v>
      </c>
      <c r="G839" t="s">
        <v>31</v>
      </c>
      <c r="H839">
        <v>19961676</v>
      </c>
      <c r="I839">
        <v>4</v>
      </c>
      <c r="J839">
        <v>10</v>
      </c>
      <c r="K839" t="s">
        <v>836</v>
      </c>
      <c r="L839" t="s">
        <v>64</v>
      </c>
      <c r="M839" s="5" t="s">
        <v>2068</v>
      </c>
      <c r="N839" s="5" t="s">
        <v>1930</v>
      </c>
      <c r="O839" t="s">
        <v>58</v>
      </c>
      <c r="P839" t="s">
        <v>47</v>
      </c>
      <c r="Q839" t="s">
        <v>830</v>
      </c>
      <c r="R839" t="s">
        <v>831</v>
      </c>
      <c r="S839" t="s">
        <v>50</v>
      </c>
      <c r="T839" t="s">
        <v>36</v>
      </c>
      <c r="U839" t="s">
        <v>831</v>
      </c>
      <c r="V839" t="s">
        <v>37</v>
      </c>
      <c r="W839">
        <v>250</v>
      </c>
      <c r="X839" t="s">
        <v>67</v>
      </c>
      <c r="Y839" t="s">
        <v>67</v>
      </c>
      <c r="Z839" t="s">
        <v>833</v>
      </c>
      <c r="AA839" t="s">
        <v>39</v>
      </c>
      <c r="AB839" t="s">
        <v>83</v>
      </c>
      <c r="AC839" t="s">
        <v>41</v>
      </c>
    </row>
    <row r="840" spans="1:29" x14ac:dyDescent="0.25">
      <c r="A840">
        <v>19961676</v>
      </c>
      <c r="B840" t="s">
        <v>827</v>
      </c>
      <c r="C840" t="s">
        <v>745</v>
      </c>
      <c r="D840" t="s">
        <v>828</v>
      </c>
      <c r="E840" s="5" t="s">
        <v>2065</v>
      </c>
      <c r="F840" s="5" t="s">
        <v>1930</v>
      </c>
      <c r="G840" t="s">
        <v>31</v>
      </c>
      <c r="H840">
        <v>19961676</v>
      </c>
      <c r="I840">
        <v>5</v>
      </c>
      <c r="J840">
        <v>20</v>
      </c>
      <c r="K840" t="s">
        <v>837</v>
      </c>
      <c r="L840" t="s">
        <v>64</v>
      </c>
      <c r="M840" s="5" t="s">
        <v>2068</v>
      </c>
      <c r="N840" s="5" t="s">
        <v>1930</v>
      </c>
      <c r="O840" t="s">
        <v>58</v>
      </c>
      <c r="P840" t="s">
        <v>47</v>
      </c>
      <c r="Q840" t="s">
        <v>830</v>
      </c>
      <c r="R840" t="s">
        <v>831</v>
      </c>
      <c r="S840" t="s">
        <v>50</v>
      </c>
      <c r="T840" t="s">
        <v>36</v>
      </c>
      <c r="U840" t="s">
        <v>831</v>
      </c>
      <c r="V840" t="s">
        <v>37</v>
      </c>
      <c r="W840">
        <v>250</v>
      </c>
      <c r="X840" t="s">
        <v>67</v>
      </c>
      <c r="Y840" t="s">
        <v>67</v>
      </c>
      <c r="Z840" t="s">
        <v>832</v>
      </c>
      <c r="AA840" t="s">
        <v>39</v>
      </c>
      <c r="AB840" t="s">
        <v>83</v>
      </c>
      <c r="AC840" t="s">
        <v>41</v>
      </c>
    </row>
    <row r="841" spans="1:29" x14ac:dyDescent="0.25">
      <c r="A841">
        <v>19961676</v>
      </c>
      <c r="B841" t="s">
        <v>827</v>
      </c>
      <c r="C841" t="s">
        <v>745</v>
      </c>
      <c r="D841" t="s">
        <v>828</v>
      </c>
      <c r="E841" s="5" t="s">
        <v>2065</v>
      </c>
      <c r="F841" s="5" t="s">
        <v>1930</v>
      </c>
      <c r="G841" t="s">
        <v>31</v>
      </c>
      <c r="H841">
        <v>19961676</v>
      </c>
      <c r="I841">
        <v>5</v>
      </c>
      <c r="J841">
        <v>20</v>
      </c>
      <c r="K841" t="s">
        <v>837</v>
      </c>
      <c r="L841" t="s">
        <v>64</v>
      </c>
      <c r="M841" s="5" t="s">
        <v>2068</v>
      </c>
      <c r="N841" s="5" t="s">
        <v>1930</v>
      </c>
      <c r="O841" t="s">
        <v>58</v>
      </c>
      <c r="P841" t="s">
        <v>47</v>
      </c>
      <c r="Q841" t="s">
        <v>830</v>
      </c>
      <c r="R841" t="s">
        <v>831</v>
      </c>
      <c r="S841" t="s">
        <v>50</v>
      </c>
      <c r="T841" t="s">
        <v>36</v>
      </c>
      <c r="U841" t="s">
        <v>831</v>
      </c>
      <c r="V841" t="s">
        <v>37</v>
      </c>
      <c r="W841">
        <v>250</v>
      </c>
      <c r="X841" t="s">
        <v>67</v>
      </c>
      <c r="Y841" t="s">
        <v>67</v>
      </c>
      <c r="Z841" t="s">
        <v>833</v>
      </c>
      <c r="AA841" t="s">
        <v>39</v>
      </c>
      <c r="AB841" t="s">
        <v>83</v>
      </c>
      <c r="AC841" t="s">
        <v>41</v>
      </c>
    </row>
    <row r="842" spans="1:29" x14ac:dyDescent="0.25">
      <c r="A842">
        <v>19961676</v>
      </c>
      <c r="B842" t="s">
        <v>827</v>
      </c>
      <c r="C842" t="s">
        <v>745</v>
      </c>
      <c r="D842" t="s">
        <v>828</v>
      </c>
      <c r="E842" s="5" t="s">
        <v>2065</v>
      </c>
      <c r="F842" s="5" t="s">
        <v>1930</v>
      </c>
      <c r="G842" t="s">
        <v>31</v>
      </c>
      <c r="H842">
        <v>19961676</v>
      </c>
      <c r="I842">
        <v>6</v>
      </c>
      <c r="J842">
        <v>4</v>
      </c>
      <c r="K842" t="s">
        <v>838</v>
      </c>
      <c r="L842" t="s">
        <v>64</v>
      </c>
      <c r="M842" s="5" t="s">
        <v>2069</v>
      </c>
      <c r="N842" s="5" t="s">
        <v>1930</v>
      </c>
      <c r="O842" t="s">
        <v>58</v>
      </c>
      <c r="P842" t="s">
        <v>47</v>
      </c>
      <c r="Q842" t="s">
        <v>830</v>
      </c>
      <c r="R842" t="s">
        <v>831</v>
      </c>
      <c r="S842" t="s">
        <v>50</v>
      </c>
      <c r="T842" t="s">
        <v>36</v>
      </c>
      <c r="U842" t="s">
        <v>831</v>
      </c>
      <c r="V842" t="s">
        <v>37</v>
      </c>
      <c r="W842">
        <v>250</v>
      </c>
      <c r="X842" t="s">
        <v>67</v>
      </c>
      <c r="Y842" t="s">
        <v>67</v>
      </c>
      <c r="Z842" t="s">
        <v>832</v>
      </c>
      <c r="AA842" t="s">
        <v>39</v>
      </c>
      <c r="AB842" t="s">
        <v>83</v>
      </c>
      <c r="AC842" t="s">
        <v>41</v>
      </c>
    </row>
    <row r="843" spans="1:29" x14ac:dyDescent="0.25">
      <c r="A843">
        <v>19961676</v>
      </c>
      <c r="B843" t="s">
        <v>827</v>
      </c>
      <c r="C843" t="s">
        <v>745</v>
      </c>
      <c r="D843" t="s">
        <v>828</v>
      </c>
      <c r="E843" s="5" t="s">
        <v>2065</v>
      </c>
      <c r="F843" s="5" t="s">
        <v>1930</v>
      </c>
      <c r="G843" t="s">
        <v>31</v>
      </c>
      <c r="H843">
        <v>19961676</v>
      </c>
      <c r="I843">
        <v>6</v>
      </c>
      <c r="J843">
        <v>4</v>
      </c>
      <c r="K843" t="s">
        <v>838</v>
      </c>
      <c r="L843" t="s">
        <v>64</v>
      </c>
      <c r="M843" s="5" t="s">
        <v>2069</v>
      </c>
      <c r="N843" s="5" t="s">
        <v>1930</v>
      </c>
      <c r="O843" t="s">
        <v>58</v>
      </c>
      <c r="P843" t="s">
        <v>47</v>
      </c>
      <c r="Q843" t="s">
        <v>830</v>
      </c>
      <c r="R843" t="s">
        <v>831</v>
      </c>
      <c r="S843" t="s">
        <v>50</v>
      </c>
      <c r="T843" t="s">
        <v>36</v>
      </c>
      <c r="U843" t="s">
        <v>831</v>
      </c>
      <c r="V843" t="s">
        <v>37</v>
      </c>
      <c r="W843">
        <v>250</v>
      </c>
      <c r="X843" t="s">
        <v>67</v>
      </c>
      <c r="Y843" t="s">
        <v>67</v>
      </c>
      <c r="Z843" t="s">
        <v>833</v>
      </c>
      <c r="AA843" t="s">
        <v>39</v>
      </c>
      <c r="AB843" t="s">
        <v>83</v>
      </c>
      <c r="AC843" t="s">
        <v>41</v>
      </c>
    </row>
    <row r="844" spans="1:29" x14ac:dyDescent="0.25">
      <c r="A844">
        <v>19964399</v>
      </c>
      <c r="B844" t="s">
        <v>839</v>
      </c>
      <c r="C844" t="s">
        <v>840</v>
      </c>
      <c r="D844" t="s">
        <v>841</v>
      </c>
      <c r="E844" s="5" t="s">
        <v>2070</v>
      </c>
      <c r="F844" s="5" t="s">
        <v>1927</v>
      </c>
      <c r="G844" t="s">
        <v>31</v>
      </c>
      <c r="H844">
        <v>19964399</v>
      </c>
      <c r="I844">
        <v>1</v>
      </c>
      <c r="J844">
        <v>30</v>
      </c>
      <c r="K844" t="s">
        <v>842</v>
      </c>
      <c r="L844" t="s">
        <v>64</v>
      </c>
      <c r="M844" s="5" t="s">
        <v>2071</v>
      </c>
      <c r="N844" s="5"/>
      <c r="O844" t="s">
        <v>33</v>
      </c>
      <c r="P844" t="s">
        <v>34</v>
      </c>
      <c r="Q844" t="s">
        <v>843</v>
      </c>
      <c r="R844" t="s">
        <v>844</v>
      </c>
      <c r="S844" t="s">
        <v>400</v>
      </c>
      <c r="T844" t="s">
        <v>439</v>
      </c>
      <c r="U844" t="s">
        <v>844</v>
      </c>
      <c r="V844" t="s">
        <v>34</v>
      </c>
      <c r="W844">
        <v>1</v>
      </c>
      <c r="X844" t="s">
        <v>478</v>
      </c>
      <c r="Y844" t="s">
        <v>442</v>
      </c>
      <c r="Z844" t="s">
        <v>763</v>
      </c>
      <c r="AA844" t="s">
        <v>39</v>
      </c>
      <c r="AB844" t="s">
        <v>83</v>
      </c>
      <c r="AC844" t="s">
        <v>845</v>
      </c>
    </row>
    <row r="845" spans="1:29" x14ac:dyDescent="0.25">
      <c r="A845">
        <v>19964399</v>
      </c>
      <c r="B845" t="s">
        <v>839</v>
      </c>
      <c r="C845" t="s">
        <v>840</v>
      </c>
      <c r="D845" t="s">
        <v>841</v>
      </c>
      <c r="E845" s="5" t="s">
        <v>2070</v>
      </c>
      <c r="F845" s="5" t="s">
        <v>1927</v>
      </c>
      <c r="G845" t="s">
        <v>31</v>
      </c>
      <c r="H845">
        <v>19964399</v>
      </c>
      <c r="I845">
        <v>2</v>
      </c>
      <c r="J845">
        <v>60</v>
      </c>
      <c r="K845" t="s">
        <v>846</v>
      </c>
      <c r="L845" t="s">
        <v>64</v>
      </c>
      <c r="M845" s="5" t="s">
        <v>2071</v>
      </c>
      <c r="N845" s="5"/>
      <c r="O845" t="s">
        <v>33</v>
      </c>
      <c r="P845" t="s">
        <v>34</v>
      </c>
      <c r="Q845" t="s">
        <v>843</v>
      </c>
      <c r="R845" t="s">
        <v>844</v>
      </c>
      <c r="S845" t="s">
        <v>400</v>
      </c>
      <c r="T845" t="s">
        <v>439</v>
      </c>
      <c r="U845" t="s">
        <v>844</v>
      </c>
      <c r="V845" t="s">
        <v>34</v>
      </c>
      <c r="W845">
        <v>1</v>
      </c>
      <c r="X845" t="s">
        <v>478</v>
      </c>
      <c r="Y845" t="s">
        <v>442</v>
      </c>
      <c r="Z845" t="s">
        <v>763</v>
      </c>
      <c r="AA845" t="s">
        <v>39</v>
      </c>
      <c r="AB845" t="s">
        <v>83</v>
      </c>
      <c r="AC845" t="s">
        <v>41</v>
      </c>
    </row>
    <row r="846" spans="1:29" x14ac:dyDescent="0.25">
      <c r="A846">
        <v>19964399</v>
      </c>
      <c r="B846" t="s">
        <v>839</v>
      </c>
      <c r="C846" t="s">
        <v>840</v>
      </c>
      <c r="D846" t="s">
        <v>841</v>
      </c>
      <c r="E846" s="5" t="s">
        <v>2070</v>
      </c>
      <c r="F846" s="5" t="s">
        <v>1927</v>
      </c>
      <c r="G846" t="s">
        <v>31</v>
      </c>
      <c r="H846">
        <v>19964399</v>
      </c>
      <c r="I846">
        <v>3</v>
      </c>
      <c r="J846">
        <v>100</v>
      </c>
      <c r="K846" t="s">
        <v>847</v>
      </c>
      <c r="L846" t="s">
        <v>64</v>
      </c>
      <c r="M846" s="5" t="s">
        <v>2071</v>
      </c>
      <c r="N846" s="5"/>
      <c r="O846" t="s">
        <v>33</v>
      </c>
      <c r="P846" t="s">
        <v>34</v>
      </c>
      <c r="Q846" t="s">
        <v>843</v>
      </c>
      <c r="R846" t="s">
        <v>844</v>
      </c>
      <c r="S846" t="s">
        <v>400</v>
      </c>
      <c r="T846" t="s">
        <v>439</v>
      </c>
      <c r="U846" t="s">
        <v>844</v>
      </c>
      <c r="V846" t="s">
        <v>34</v>
      </c>
      <c r="W846">
        <v>1</v>
      </c>
      <c r="X846" t="s">
        <v>478</v>
      </c>
      <c r="Y846" t="s">
        <v>442</v>
      </c>
      <c r="Z846" t="s">
        <v>763</v>
      </c>
      <c r="AA846" t="s">
        <v>39</v>
      </c>
      <c r="AB846" t="s">
        <v>83</v>
      </c>
      <c r="AC846" t="s">
        <v>41</v>
      </c>
    </row>
    <row r="847" spans="1:29" x14ac:dyDescent="0.25">
      <c r="A847">
        <v>19964399</v>
      </c>
      <c r="B847" t="s">
        <v>839</v>
      </c>
      <c r="C847" t="s">
        <v>840</v>
      </c>
      <c r="D847" t="s">
        <v>841</v>
      </c>
      <c r="E847" s="5" t="s">
        <v>2070</v>
      </c>
      <c r="F847" s="5" t="s">
        <v>1927</v>
      </c>
      <c r="G847" t="s">
        <v>31</v>
      </c>
      <c r="H847">
        <v>19964399</v>
      </c>
      <c r="I847">
        <v>4</v>
      </c>
      <c r="J847">
        <v>30</v>
      </c>
      <c r="K847" t="s">
        <v>848</v>
      </c>
      <c r="L847" t="s">
        <v>32</v>
      </c>
      <c r="M847" s="5" t="s">
        <v>2072</v>
      </c>
      <c r="N847" s="5" t="s">
        <v>2073</v>
      </c>
      <c r="O847" t="s">
        <v>33</v>
      </c>
      <c r="P847" t="s">
        <v>34</v>
      </c>
      <c r="Q847" t="s">
        <v>843</v>
      </c>
      <c r="R847" t="s">
        <v>844</v>
      </c>
      <c r="S847" t="s">
        <v>400</v>
      </c>
      <c r="T847" t="s">
        <v>439</v>
      </c>
      <c r="U847" t="s">
        <v>844</v>
      </c>
      <c r="V847" t="s">
        <v>34</v>
      </c>
      <c r="W847">
        <v>1</v>
      </c>
      <c r="X847" t="s">
        <v>478</v>
      </c>
      <c r="Y847" t="s">
        <v>442</v>
      </c>
      <c r="Z847" t="s">
        <v>763</v>
      </c>
      <c r="AA847" t="s">
        <v>39</v>
      </c>
      <c r="AB847" t="s">
        <v>83</v>
      </c>
      <c r="AC847" t="s">
        <v>41</v>
      </c>
    </row>
    <row r="848" spans="1:29" x14ac:dyDescent="0.25">
      <c r="A848">
        <v>19964399</v>
      </c>
      <c r="B848" t="s">
        <v>839</v>
      </c>
      <c r="C848" t="s">
        <v>840</v>
      </c>
      <c r="D848" t="s">
        <v>841</v>
      </c>
      <c r="E848" s="5" t="s">
        <v>2070</v>
      </c>
      <c r="F848" s="5" t="s">
        <v>1927</v>
      </c>
      <c r="G848" t="s">
        <v>31</v>
      </c>
      <c r="H848">
        <v>19964399</v>
      </c>
      <c r="I848">
        <v>5</v>
      </c>
      <c r="J848">
        <v>60</v>
      </c>
      <c r="K848" t="s">
        <v>849</v>
      </c>
      <c r="L848" t="s">
        <v>32</v>
      </c>
      <c r="M848" s="5" t="s">
        <v>2072</v>
      </c>
      <c r="N848" s="5" t="s">
        <v>2073</v>
      </c>
      <c r="O848" t="s">
        <v>33</v>
      </c>
      <c r="P848" t="s">
        <v>34</v>
      </c>
      <c r="Q848" t="s">
        <v>843</v>
      </c>
      <c r="R848" t="s">
        <v>844</v>
      </c>
      <c r="S848" t="s">
        <v>400</v>
      </c>
      <c r="T848" t="s">
        <v>439</v>
      </c>
      <c r="U848" t="s">
        <v>844</v>
      </c>
      <c r="V848" t="s">
        <v>34</v>
      </c>
      <c r="W848">
        <v>1</v>
      </c>
      <c r="X848" t="s">
        <v>478</v>
      </c>
      <c r="Y848" t="s">
        <v>442</v>
      </c>
      <c r="Z848" t="s">
        <v>763</v>
      </c>
      <c r="AA848" t="s">
        <v>39</v>
      </c>
      <c r="AB848" t="s">
        <v>83</v>
      </c>
      <c r="AC848" t="s">
        <v>41</v>
      </c>
    </row>
    <row r="849" spans="1:29" x14ac:dyDescent="0.25">
      <c r="A849">
        <v>19964399</v>
      </c>
      <c r="B849" t="s">
        <v>839</v>
      </c>
      <c r="C849" t="s">
        <v>840</v>
      </c>
      <c r="D849" t="s">
        <v>841</v>
      </c>
      <c r="E849" s="5" t="s">
        <v>2070</v>
      </c>
      <c r="F849" s="5" t="s">
        <v>1927</v>
      </c>
      <c r="G849" t="s">
        <v>31</v>
      </c>
      <c r="H849">
        <v>19964399</v>
      </c>
      <c r="I849">
        <v>6</v>
      </c>
      <c r="J849">
        <v>20</v>
      </c>
      <c r="K849" t="s">
        <v>850</v>
      </c>
      <c r="L849" t="s">
        <v>64</v>
      </c>
      <c r="M849" s="5" t="s">
        <v>2074</v>
      </c>
      <c r="N849" s="5"/>
      <c r="O849" t="s">
        <v>33</v>
      </c>
      <c r="P849" t="s">
        <v>34</v>
      </c>
      <c r="Q849" t="s">
        <v>843</v>
      </c>
      <c r="R849" t="s">
        <v>844</v>
      </c>
      <c r="S849" t="s">
        <v>400</v>
      </c>
      <c r="T849" t="s">
        <v>439</v>
      </c>
      <c r="U849" t="s">
        <v>844</v>
      </c>
      <c r="V849" t="s">
        <v>34</v>
      </c>
      <c r="W849">
        <v>1</v>
      </c>
      <c r="X849" t="s">
        <v>478</v>
      </c>
      <c r="Y849" t="s">
        <v>442</v>
      </c>
      <c r="Z849" t="s">
        <v>763</v>
      </c>
      <c r="AA849" t="s">
        <v>39</v>
      </c>
      <c r="AB849" t="s">
        <v>83</v>
      </c>
      <c r="AC849" t="s">
        <v>41</v>
      </c>
    </row>
    <row r="850" spans="1:29" x14ac:dyDescent="0.25">
      <c r="A850">
        <v>19964399</v>
      </c>
      <c r="B850" t="s">
        <v>839</v>
      </c>
      <c r="C850" t="s">
        <v>840</v>
      </c>
      <c r="D850" t="s">
        <v>841</v>
      </c>
      <c r="E850" s="5" t="s">
        <v>2070</v>
      </c>
      <c r="F850" s="5" t="s">
        <v>1927</v>
      </c>
      <c r="G850" t="s">
        <v>31</v>
      </c>
      <c r="H850">
        <v>19964399</v>
      </c>
      <c r="I850">
        <v>7</v>
      </c>
      <c r="J850">
        <v>40</v>
      </c>
      <c r="K850" t="s">
        <v>851</v>
      </c>
      <c r="L850" t="s">
        <v>64</v>
      </c>
      <c r="M850" s="5" t="s">
        <v>2074</v>
      </c>
      <c r="N850" s="5"/>
      <c r="O850" t="s">
        <v>33</v>
      </c>
      <c r="P850" t="s">
        <v>34</v>
      </c>
      <c r="Q850" t="s">
        <v>843</v>
      </c>
      <c r="R850" t="s">
        <v>844</v>
      </c>
      <c r="S850" t="s">
        <v>400</v>
      </c>
      <c r="T850" t="s">
        <v>439</v>
      </c>
      <c r="U850" t="s">
        <v>844</v>
      </c>
      <c r="V850" t="s">
        <v>34</v>
      </c>
      <c r="W850">
        <v>1</v>
      </c>
      <c r="X850" t="s">
        <v>478</v>
      </c>
      <c r="Y850" t="s">
        <v>442</v>
      </c>
      <c r="Z850" t="s">
        <v>763</v>
      </c>
      <c r="AA850" t="s">
        <v>39</v>
      </c>
      <c r="AB850" t="s">
        <v>83</v>
      </c>
      <c r="AC850" t="s">
        <v>41</v>
      </c>
    </row>
    <row r="851" spans="1:29" x14ac:dyDescent="0.25">
      <c r="A851">
        <v>19990978</v>
      </c>
      <c r="B851" t="s">
        <v>852</v>
      </c>
      <c r="C851" t="s">
        <v>853</v>
      </c>
      <c r="D851" t="s">
        <v>854</v>
      </c>
      <c r="E851" s="5" t="s">
        <v>2075</v>
      </c>
      <c r="F851" s="5" t="s">
        <v>1927</v>
      </c>
      <c r="G851" t="s">
        <v>31</v>
      </c>
      <c r="H851">
        <v>19990978</v>
      </c>
      <c r="I851">
        <v>1</v>
      </c>
      <c r="J851">
        <v>10</v>
      </c>
      <c r="K851" t="s">
        <v>855</v>
      </c>
      <c r="L851" t="s">
        <v>64</v>
      </c>
      <c r="M851" s="5" t="s">
        <v>1944</v>
      </c>
      <c r="N851" s="5"/>
      <c r="O851" t="s">
        <v>33</v>
      </c>
      <c r="P851" t="s">
        <v>47</v>
      </c>
      <c r="Q851" t="s">
        <v>856</v>
      </c>
      <c r="R851" t="s">
        <v>857</v>
      </c>
      <c r="S851" t="s">
        <v>50</v>
      </c>
      <c r="T851" t="s">
        <v>36</v>
      </c>
      <c r="U851" t="s">
        <v>858</v>
      </c>
      <c r="V851" t="s">
        <v>37</v>
      </c>
      <c r="W851">
        <v>100</v>
      </c>
      <c r="X851" t="s">
        <v>160</v>
      </c>
      <c r="Y851" t="s">
        <v>160</v>
      </c>
      <c r="Z851" t="s">
        <v>75</v>
      </c>
      <c r="AA851" t="s">
        <v>39</v>
      </c>
      <c r="AB851" t="s">
        <v>83</v>
      </c>
      <c r="AC851" t="s">
        <v>859</v>
      </c>
    </row>
    <row r="852" spans="1:29" x14ac:dyDescent="0.25">
      <c r="A852">
        <v>19990978</v>
      </c>
      <c r="B852" t="s">
        <v>852</v>
      </c>
      <c r="C852" t="s">
        <v>853</v>
      </c>
      <c r="D852" t="s">
        <v>854</v>
      </c>
      <c r="E852" s="5" t="s">
        <v>2075</v>
      </c>
      <c r="F852" s="5" t="s">
        <v>1927</v>
      </c>
      <c r="G852" t="s">
        <v>31</v>
      </c>
      <c r="H852">
        <v>19990978</v>
      </c>
      <c r="I852">
        <v>2</v>
      </c>
      <c r="J852">
        <v>20</v>
      </c>
      <c r="K852" t="s">
        <v>860</v>
      </c>
      <c r="L852" t="s">
        <v>64</v>
      </c>
      <c r="M852" s="5" t="s">
        <v>2076</v>
      </c>
      <c r="N852" s="5"/>
      <c r="O852" t="s">
        <v>33</v>
      </c>
      <c r="P852" t="s">
        <v>47</v>
      </c>
      <c r="Q852" t="s">
        <v>856</v>
      </c>
      <c r="R852" t="s">
        <v>857</v>
      </c>
      <c r="S852" t="s">
        <v>50</v>
      </c>
      <c r="T852" t="s">
        <v>36</v>
      </c>
      <c r="U852" t="s">
        <v>858</v>
      </c>
      <c r="V852" t="s">
        <v>37</v>
      </c>
      <c r="W852">
        <v>100</v>
      </c>
      <c r="X852" t="s">
        <v>160</v>
      </c>
      <c r="Y852" t="s">
        <v>160</v>
      </c>
      <c r="Z852" t="s">
        <v>75</v>
      </c>
      <c r="AA852" t="s">
        <v>39</v>
      </c>
      <c r="AB852" t="s">
        <v>83</v>
      </c>
      <c r="AC852" t="s">
        <v>41</v>
      </c>
    </row>
    <row r="853" spans="1:29" x14ac:dyDescent="0.25">
      <c r="A853">
        <v>19990978</v>
      </c>
      <c r="B853" t="s">
        <v>852</v>
      </c>
      <c r="C853" t="s">
        <v>853</v>
      </c>
      <c r="D853" t="s">
        <v>854</v>
      </c>
      <c r="E853" s="5" t="s">
        <v>2075</v>
      </c>
      <c r="F853" s="5" t="s">
        <v>1927</v>
      </c>
      <c r="G853" t="s">
        <v>31</v>
      </c>
      <c r="H853">
        <v>19990978</v>
      </c>
      <c r="I853">
        <v>3</v>
      </c>
      <c r="J853">
        <v>30</v>
      </c>
      <c r="K853" t="s">
        <v>861</v>
      </c>
      <c r="L853" t="s">
        <v>64</v>
      </c>
      <c r="M853" s="5" t="s">
        <v>2076</v>
      </c>
      <c r="N853" s="5"/>
      <c r="O853" t="s">
        <v>33</v>
      </c>
      <c r="P853" t="s">
        <v>47</v>
      </c>
      <c r="Q853" t="s">
        <v>856</v>
      </c>
      <c r="R853" t="s">
        <v>857</v>
      </c>
      <c r="S853" t="s">
        <v>50</v>
      </c>
      <c r="T853" t="s">
        <v>36</v>
      </c>
      <c r="U853" t="s">
        <v>858</v>
      </c>
      <c r="V853" t="s">
        <v>37</v>
      </c>
      <c r="W853">
        <v>100</v>
      </c>
      <c r="X853" t="s">
        <v>160</v>
      </c>
      <c r="Y853" t="s">
        <v>160</v>
      </c>
      <c r="Z853" t="s">
        <v>75</v>
      </c>
      <c r="AA853" t="s">
        <v>39</v>
      </c>
      <c r="AB853" t="s">
        <v>83</v>
      </c>
      <c r="AC853" t="s">
        <v>41</v>
      </c>
    </row>
    <row r="854" spans="1:29" x14ac:dyDescent="0.25">
      <c r="A854">
        <v>19990978</v>
      </c>
      <c r="B854" t="s">
        <v>852</v>
      </c>
      <c r="C854" t="s">
        <v>853</v>
      </c>
      <c r="D854" t="s">
        <v>854</v>
      </c>
      <c r="E854" s="5" t="s">
        <v>2075</v>
      </c>
      <c r="F854" s="5" t="s">
        <v>1927</v>
      </c>
      <c r="G854" t="s">
        <v>31</v>
      </c>
      <c r="H854">
        <v>19990978</v>
      </c>
      <c r="I854">
        <v>4</v>
      </c>
      <c r="J854">
        <v>60</v>
      </c>
      <c r="K854" t="s">
        <v>862</v>
      </c>
      <c r="L854" t="s">
        <v>64</v>
      </c>
      <c r="M854" s="5" t="s">
        <v>2076</v>
      </c>
      <c r="N854" s="5"/>
      <c r="O854" t="s">
        <v>33</v>
      </c>
      <c r="P854" t="s">
        <v>47</v>
      </c>
      <c r="Q854" t="s">
        <v>856</v>
      </c>
      <c r="R854" t="s">
        <v>857</v>
      </c>
      <c r="S854" t="s">
        <v>50</v>
      </c>
      <c r="T854" t="s">
        <v>36</v>
      </c>
      <c r="U854" t="s">
        <v>858</v>
      </c>
      <c r="V854" t="s">
        <v>37</v>
      </c>
      <c r="W854">
        <v>100</v>
      </c>
      <c r="X854" t="s">
        <v>160</v>
      </c>
      <c r="Y854" t="s">
        <v>160</v>
      </c>
      <c r="Z854" t="s">
        <v>75</v>
      </c>
      <c r="AA854" t="s">
        <v>39</v>
      </c>
      <c r="AB854" t="s">
        <v>83</v>
      </c>
      <c r="AC854" t="s">
        <v>41</v>
      </c>
    </row>
    <row r="855" spans="1:29" x14ac:dyDescent="0.25">
      <c r="A855">
        <v>19990978</v>
      </c>
      <c r="B855" t="s">
        <v>852</v>
      </c>
      <c r="C855" t="s">
        <v>853</v>
      </c>
      <c r="D855" t="s">
        <v>854</v>
      </c>
      <c r="E855" s="5" t="s">
        <v>2075</v>
      </c>
      <c r="F855" s="5" t="s">
        <v>1927</v>
      </c>
      <c r="G855" t="s">
        <v>31</v>
      </c>
      <c r="H855">
        <v>19990978</v>
      </c>
      <c r="I855">
        <v>5</v>
      </c>
      <c r="J855">
        <v>120</v>
      </c>
      <c r="K855" t="s">
        <v>863</v>
      </c>
      <c r="L855" t="s">
        <v>64</v>
      </c>
      <c r="M855" s="5" t="s">
        <v>2076</v>
      </c>
      <c r="N855" s="5"/>
      <c r="O855" t="s">
        <v>33</v>
      </c>
      <c r="P855" t="s">
        <v>47</v>
      </c>
      <c r="Q855" t="s">
        <v>856</v>
      </c>
      <c r="R855" t="s">
        <v>857</v>
      </c>
      <c r="S855" t="s">
        <v>50</v>
      </c>
      <c r="T855" t="s">
        <v>36</v>
      </c>
      <c r="U855" t="s">
        <v>858</v>
      </c>
      <c r="V855" t="s">
        <v>37</v>
      </c>
      <c r="W855">
        <v>100</v>
      </c>
      <c r="X855" t="s">
        <v>160</v>
      </c>
      <c r="Y855" t="s">
        <v>160</v>
      </c>
      <c r="Z855" t="s">
        <v>75</v>
      </c>
      <c r="AA855" t="s">
        <v>39</v>
      </c>
      <c r="AB855" t="s">
        <v>83</v>
      </c>
      <c r="AC855" t="s">
        <v>41</v>
      </c>
    </row>
    <row r="856" spans="1:29" x14ac:dyDescent="0.25">
      <c r="A856">
        <v>19990978</v>
      </c>
      <c r="B856" t="s">
        <v>852</v>
      </c>
      <c r="C856" t="s">
        <v>853</v>
      </c>
      <c r="D856" t="s">
        <v>854</v>
      </c>
      <c r="E856" s="5" t="s">
        <v>2075</v>
      </c>
      <c r="F856" s="5" t="s">
        <v>1927</v>
      </c>
      <c r="G856" t="s">
        <v>31</v>
      </c>
      <c r="H856">
        <v>19990978</v>
      </c>
      <c r="I856">
        <v>6</v>
      </c>
      <c r="J856">
        <v>15</v>
      </c>
      <c r="K856" t="s">
        <v>864</v>
      </c>
      <c r="L856" t="s">
        <v>64</v>
      </c>
      <c r="M856" s="5" t="s">
        <v>2076</v>
      </c>
      <c r="N856" s="5"/>
      <c r="O856" t="s">
        <v>33</v>
      </c>
      <c r="P856" t="s">
        <v>47</v>
      </c>
      <c r="Q856" t="s">
        <v>856</v>
      </c>
      <c r="R856" t="s">
        <v>857</v>
      </c>
      <c r="S856" t="s">
        <v>50</v>
      </c>
      <c r="T856" t="s">
        <v>36</v>
      </c>
      <c r="U856" t="s">
        <v>858</v>
      </c>
      <c r="V856" t="s">
        <v>37</v>
      </c>
      <c r="W856">
        <v>100</v>
      </c>
      <c r="X856" t="s">
        <v>160</v>
      </c>
      <c r="Y856" t="s">
        <v>160</v>
      </c>
      <c r="Z856" t="s">
        <v>75</v>
      </c>
      <c r="AA856" t="s">
        <v>39</v>
      </c>
      <c r="AB856" t="s">
        <v>83</v>
      </c>
      <c r="AC856" t="s">
        <v>41</v>
      </c>
    </row>
    <row r="857" spans="1:29" x14ac:dyDescent="0.25">
      <c r="A857">
        <v>19990978</v>
      </c>
      <c r="B857" t="s">
        <v>852</v>
      </c>
      <c r="C857" t="s">
        <v>853</v>
      </c>
      <c r="D857" t="s">
        <v>854</v>
      </c>
      <c r="E857" s="5" t="s">
        <v>2075</v>
      </c>
      <c r="F857" s="5" t="s">
        <v>1927</v>
      </c>
      <c r="G857" t="s">
        <v>31</v>
      </c>
      <c r="H857">
        <v>19990978</v>
      </c>
      <c r="I857">
        <v>7</v>
      </c>
      <c r="J857">
        <v>30</v>
      </c>
      <c r="K857" t="s">
        <v>865</v>
      </c>
      <c r="L857" t="s">
        <v>64</v>
      </c>
      <c r="M857" s="5" t="s">
        <v>2076</v>
      </c>
      <c r="N857" s="5"/>
      <c r="O857" t="s">
        <v>33</v>
      </c>
      <c r="P857" t="s">
        <v>47</v>
      </c>
      <c r="Q857" t="s">
        <v>856</v>
      </c>
      <c r="R857" t="s">
        <v>857</v>
      </c>
      <c r="S857" t="s">
        <v>50</v>
      </c>
      <c r="T857" t="s">
        <v>36</v>
      </c>
      <c r="U857" t="s">
        <v>858</v>
      </c>
      <c r="V857" t="s">
        <v>37</v>
      </c>
      <c r="W857">
        <v>100</v>
      </c>
      <c r="X857" t="s">
        <v>160</v>
      </c>
      <c r="Y857" t="s">
        <v>160</v>
      </c>
      <c r="Z857" t="s">
        <v>75</v>
      </c>
      <c r="AA857" t="s">
        <v>39</v>
      </c>
      <c r="AB857" t="s">
        <v>83</v>
      </c>
      <c r="AC857" t="s">
        <v>41</v>
      </c>
    </row>
    <row r="858" spans="1:29" x14ac:dyDescent="0.25">
      <c r="A858">
        <v>19990978</v>
      </c>
      <c r="B858" t="s">
        <v>852</v>
      </c>
      <c r="C858" t="s">
        <v>853</v>
      </c>
      <c r="D858" t="s">
        <v>854</v>
      </c>
      <c r="E858" s="5" t="s">
        <v>2075</v>
      </c>
      <c r="F858" s="5" t="s">
        <v>1927</v>
      </c>
      <c r="G858" t="s">
        <v>31</v>
      </c>
      <c r="H858">
        <v>19990978</v>
      </c>
      <c r="I858">
        <v>8</v>
      </c>
      <c r="J858">
        <v>100</v>
      </c>
      <c r="K858" t="s">
        <v>866</v>
      </c>
      <c r="L858" t="s">
        <v>64</v>
      </c>
      <c r="M858" s="5" t="s">
        <v>2077</v>
      </c>
      <c r="N858" s="5"/>
      <c r="O858" t="s">
        <v>33</v>
      </c>
      <c r="P858" t="s">
        <v>47</v>
      </c>
      <c r="Q858" t="s">
        <v>856</v>
      </c>
      <c r="R858" t="s">
        <v>857</v>
      </c>
      <c r="S858" t="s">
        <v>50</v>
      </c>
      <c r="T858" t="s">
        <v>36</v>
      </c>
      <c r="U858" t="s">
        <v>858</v>
      </c>
      <c r="V858" t="s">
        <v>37</v>
      </c>
      <c r="W858">
        <v>100</v>
      </c>
      <c r="X858" t="s">
        <v>160</v>
      </c>
      <c r="Y858" t="s">
        <v>160</v>
      </c>
      <c r="Z858" t="s">
        <v>75</v>
      </c>
      <c r="AA858" t="s">
        <v>39</v>
      </c>
      <c r="AB858" t="s">
        <v>83</v>
      </c>
      <c r="AC858" t="s">
        <v>41</v>
      </c>
    </row>
    <row r="859" spans="1:29" x14ac:dyDescent="0.25">
      <c r="A859">
        <v>19990978</v>
      </c>
      <c r="B859" t="s">
        <v>852</v>
      </c>
      <c r="C859" t="s">
        <v>853</v>
      </c>
      <c r="D859" t="s">
        <v>854</v>
      </c>
      <c r="E859" s="5" t="s">
        <v>2075</v>
      </c>
      <c r="F859" s="5" t="s">
        <v>1927</v>
      </c>
      <c r="G859" t="s">
        <v>31</v>
      </c>
      <c r="H859">
        <v>19990978</v>
      </c>
      <c r="I859">
        <v>9</v>
      </c>
      <c r="J859">
        <v>120</v>
      </c>
      <c r="K859" t="s">
        <v>867</v>
      </c>
      <c r="L859" t="s">
        <v>32</v>
      </c>
      <c r="M859" s="5" t="s">
        <v>2077</v>
      </c>
      <c r="N859" s="5"/>
      <c r="O859" t="s">
        <v>33</v>
      </c>
      <c r="P859" t="s">
        <v>47</v>
      </c>
      <c r="Q859" t="s">
        <v>856</v>
      </c>
      <c r="R859" t="s">
        <v>857</v>
      </c>
      <c r="S859" t="s">
        <v>50</v>
      </c>
      <c r="T859" t="s">
        <v>36</v>
      </c>
      <c r="U859" t="s">
        <v>858</v>
      </c>
      <c r="V859" t="s">
        <v>37</v>
      </c>
      <c r="W859">
        <v>100</v>
      </c>
      <c r="X859" t="s">
        <v>160</v>
      </c>
      <c r="Y859" t="s">
        <v>160</v>
      </c>
      <c r="Z859" t="s">
        <v>75</v>
      </c>
      <c r="AA859" t="s">
        <v>39</v>
      </c>
      <c r="AB859" t="s">
        <v>83</v>
      </c>
      <c r="AC859" t="s">
        <v>41</v>
      </c>
    </row>
    <row r="860" spans="1:29" x14ac:dyDescent="0.25">
      <c r="A860">
        <v>19993918</v>
      </c>
      <c r="B860" t="s">
        <v>868</v>
      </c>
      <c r="C860" t="s">
        <v>869</v>
      </c>
      <c r="D860" t="s">
        <v>870</v>
      </c>
      <c r="E860" s="5" t="s">
        <v>2078</v>
      </c>
      <c r="F860" s="5" t="s">
        <v>2079</v>
      </c>
      <c r="G860" t="s">
        <v>31</v>
      </c>
      <c r="H860">
        <v>19993918</v>
      </c>
      <c r="I860">
        <v>1</v>
      </c>
      <c r="J860">
        <v>5</v>
      </c>
      <c r="K860" t="s">
        <v>871</v>
      </c>
      <c r="L860" t="s">
        <v>64</v>
      </c>
      <c r="M860" s="5" t="s">
        <v>2080</v>
      </c>
      <c r="N860" s="5" t="s">
        <v>2081</v>
      </c>
      <c r="O860" t="s">
        <v>33</v>
      </c>
      <c r="P860" t="s">
        <v>34</v>
      </c>
      <c r="Q860" t="s">
        <v>872</v>
      </c>
      <c r="R860" t="s">
        <v>873</v>
      </c>
      <c r="S860" t="s">
        <v>750</v>
      </c>
      <c r="T860" t="s">
        <v>439</v>
      </c>
      <c r="U860" t="s">
        <v>874</v>
      </c>
      <c r="V860" t="s">
        <v>875</v>
      </c>
      <c r="W860">
        <v>5</v>
      </c>
      <c r="X860" t="s">
        <v>876</v>
      </c>
      <c r="Y860" t="s">
        <v>752</v>
      </c>
      <c r="Z860" t="s">
        <v>443</v>
      </c>
      <c r="AA860" t="s">
        <v>39</v>
      </c>
      <c r="AB860" t="s">
        <v>83</v>
      </c>
      <c r="AC860" t="s">
        <v>41</v>
      </c>
    </row>
    <row r="861" spans="1:29" x14ac:dyDescent="0.25">
      <c r="A861">
        <v>19998786</v>
      </c>
      <c r="B861" t="s">
        <v>877</v>
      </c>
      <c r="C861" t="s">
        <v>878</v>
      </c>
      <c r="D861" t="s">
        <v>879</v>
      </c>
      <c r="E861" s="5" t="s">
        <v>2082</v>
      </c>
      <c r="F861" s="5" t="s">
        <v>1927</v>
      </c>
      <c r="G861" t="s">
        <v>31</v>
      </c>
      <c r="H861">
        <v>19998786</v>
      </c>
      <c r="I861">
        <v>1</v>
      </c>
      <c r="J861">
        <v>1</v>
      </c>
      <c r="K861" t="s">
        <v>880</v>
      </c>
      <c r="L861" t="s">
        <v>64</v>
      </c>
      <c r="M861" s="5" t="s">
        <v>2083</v>
      </c>
      <c r="N861" s="5"/>
      <c r="O861" t="s">
        <v>33</v>
      </c>
      <c r="P861" t="s">
        <v>47</v>
      </c>
      <c r="Q861" t="s">
        <v>809</v>
      </c>
      <c r="R861" t="s">
        <v>810</v>
      </c>
      <c r="S861" t="s">
        <v>35</v>
      </c>
      <c r="T861" t="s">
        <v>36</v>
      </c>
      <c r="U861" t="s">
        <v>810</v>
      </c>
      <c r="V861" t="s">
        <v>37</v>
      </c>
      <c r="W861">
        <v>15</v>
      </c>
      <c r="X861" t="s">
        <v>881</v>
      </c>
      <c r="Y861" t="s">
        <v>97</v>
      </c>
      <c r="Z861" t="s">
        <v>882</v>
      </c>
      <c r="AA861" t="s">
        <v>39</v>
      </c>
      <c r="AB861" t="s">
        <v>83</v>
      </c>
      <c r="AC861" t="s">
        <v>41</v>
      </c>
    </row>
    <row r="862" spans="1:29" x14ac:dyDescent="0.25">
      <c r="A862">
        <v>19998786</v>
      </c>
      <c r="B862" t="s">
        <v>877</v>
      </c>
      <c r="C862" t="s">
        <v>878</v>
      </c>
      <c r="D862" t="s">
        <v>879</v>
      </c>
      <c r="E862" s="5" t="s">
        <v>2082</v>
      </c>
      <c r="F862" s="5" t="s">
        <v>1927</v>
      </c>
      <c r="G862" t="s">
        <v>31</v>
      </c>
      <c r="H862">
        <v>19998786</v>
      </c>
      <c r="I862">
        <v>2</v>
      </c>
      <c r="J862">
        <v>5</v>
      </c>
      <c r="K862" t="s">
        <v>883</v>
      </c>
      <c r="L862" t="s">
        <v>64</v>
      </c>
      <c r="M862" s="5" t="s">
        <v>2083</v>
      </c>
      <c r="N862" s="5"/>
      <c r="O862" t="s">
        <v>33</v>
      </c>
      <c r="P862" t="s">
        <v>47</v>
      </c>
      <c r="Q862" t="s">
        <v>809</v>
      </c>
      <c r="R862" t="s">
        <v>810</v>
      </c>
      <c r="S862" t="s">
        <v>35</v>
      </c>
      <c r="T862" t="s">
        <v>36</v>
      </c>
      <c r="U862" t="s">
        <v>810</v>
      </c>
      <c r="V862" t="s">
        <v>37</v>
      </c>
      <c r="W862">
        <v>15</v>
      </c>
      <c r="X862" t="s">
        <v>881</v>
      </c>
      <c r="Y862" t="s">
        <v>97</v>
      </c>
      <c r="Z862" t="s">
        <v>882</v>
      </c>
      <c r="AA862" t="s">
        <v>39</v>
      </c>
      <c r="AB862" t="s">
        <v>83</v>
      </c>
      <c r="AC862" t="s">
        <v>41</v>
      </c>
    </row>
    <row r="863" spans="1:29" x14ac:dyDescent="0.25">
      <c r="A863">
        <v>19998786</v>
      </c>
      <c r="B863" t="s">
        <v>877</v>
      </c>
      <c r="C863" t="s">
        <v>878</v>
      </c>
      <c r="D863" t="s">
        <v>879</v>
      </c>
      <c r="E863" s="5" t="s">
        <v>2082</v>
      </c>
      <c r="F863" s="5" t="s">
        <v>1927</v>
      </c>
      <c r="G863" t="s">
        <v>31</v>
      </c>
      <c r="H863">
        <v>19998786</v>
      </c>
      <c r="I863">
        <v>3</v>
      </c>
      <c r="J863">
        <v>6</v>
      </c>
      <c r="K863" t="s">
        <v>884</v>
      </c>
      <c r="L863" t="s">
        <v>64</v>
      </c>
      <c r="M863" s="5" t="s">
        <v>2083</v>
      </c>
      <c r="N863" s="5"/>
      <c r="O863" t="s">
        <v>33</v>
      </c>
      <c r="P863" t="s">
        <v>47</v>
      </c>
      <c r="Q863" t="s">
        <v>809</v>
      </c>
      <c r="R863" t="s">
        <v>810</v>
      </c>
      <c r="S863" t="s">
        <v>35</v>
      </c>
      <c r="T863" t="s">
        <v>36</v>
      </c>
      <c r="U863" t="s">
        <v>810</v>
      </c>
      <c r="V863" t="s">
        <v>37</v>
      </c>
      <c r="W863">
        <v>15</v>
      </c>
      <c r="X863" t="s">
        <v>881</v>
      </c>
      <c r="Y863" t="s">
        <v>97</v>
      </c>
      <c r="Z863" t="s">
        <v>882</v>
      </c>
      <c r="AA863" t="s">
        <v>39</v>
      </c>
      <c r="AB863" t="s">
        <v>83</v>
      </c>
      <c r="AC863" t="s">
        <v>41</v>
      </c>
    </row>
    <row r="864" spans="1:29" x14ac:dyDescent="0.25">
      <c r="A864">
        <v>19998786</v>
      </c>
      <c r="B864" t="s">
        <v>877</v>
      </c>
      <c r="C864" t="s">
        <v>878</v>
      </c>
      <c r="D864" t="s">
        <v>879</v>
      </c>
      <c r="E864" s="5" t="s">
        <v>2082</v>
      </c>
      <c r="F864" s="5" t="s">
        <v>1927</v>
      </c>
      <c r="G864" t="s">
        <v>31</v>
      </c>
      <c r="H864">
        <v>19998786</v>
      </c>
      <c r="I864">
        <v>4</v>
      </c>
      <c r="J864">
        <v>10</v>
      </c>
      <c r="K864" t="s">
        <v>885</v>
      </c>
      <c r="L864" t="s">
        <v>64</v>
      </c>
      <c r="M864" s="5" t="s">
        <v>2083</v>
      </c>
      <c r="N864" s="5"/>
      <c r="O864" t="s">
        <v>33</v>
      </c>
      <c r="P864" t="s">
        <v>47</v>
      </c>
      <c r="Q864" t="s">
        <v>809</v>
      </c>
      <c r="R864" t="s">
        <v>810</v>
      </c>
      <c r="S864" t="s">
        <v>35</v>
      </c>
      <c r="T864" t="s">
        <v>36</v>
      </c>
      <c r="U864" t="s">
        <v>810</v>
      </c>
      <c r="V864" t="s">
        <v>37</v>
      </c>
      <c r="W864">
        <v>15</v>
      </c>
      <c r="X864" t="s">
        <v>881</v>
      </c>
      <c r="Y864" t="s">
        <v>97</v>
      </c>
      <c r="Z864" t="s">
        <v>882</v>
      </c>
      <c r="AA864" t="s">
        <v>39</v>
      </c>
      <c r="AB864" t="s">
        <v>83</v>
      </c>
      <c r="AC864" t="s">
        <v>41</v>
      </c>
    </row>
    <row r="865" spans="1:29" x14ac:dyDescent="0.25">
      <c r="A865">
        <v>19998786</v>
      </c>
      <c r="B865" t="s">
        <v>877</v>
      </c>
      <c r="C865" t="s">
        <v>878</v>
      </c>
      <c r="D865" t="s">
        <v>879</v>
      </c>
      <c r="E865" s="5" t="s">
        <v>2082</v>
      </c>
      <c r="F865" s="5" t="s">
        <v>1927</v>
      </c>
      <c r="G865" t="s">
        <v>31</v>
      </c>
      <c r="H865">
        <v>19998786</v>
      </c>
      <c r="I865">
        <v>5</v>
      </c>
      <c r="J865">
        <v>20</v>
      </c>
      <c r="K865" t="s">
        <v>886</v>
      </c>
      <c r="L865" t="s">
        <v>64</v>
      </c>
      <c r="M865" s="5" t="s">
        <v>2083</v>
      </c>
      <c r="N865" s="5"/>
      <c r="O865" t="s">
        <v>33</v>
      </c>
      <c r="P865" t="s">
        <v>47</v>
      </c>
      <c r="Q865" t="s">
        <v>809</v>
      </c>
      <c r="R865" t="s">
        <v>810</v>
      </c>
      <c r="S865" t="s">
        <v>35</v>
      </c>
      <c r="T865" t="s">
        <v>36</v>
      </c>
      <c r="U865" t="s">
        <v>810</v>
      </c>
      <c r="V865" t="s">
        <v>37</v>
      </c>
      <c r="W865">
        <v>15</v>
      </c>
      <c r="X865" t="s">
        <v>881</v>
      </c>
      <c r="Y865" t="s">
        <v>97</v>
      </c>
      <c r="Z865" t="s">
        <v>882</v>
      </c>
      <c r="AA865" t="s">
        <v>39</v>
      </c>
      <c r="AB865" t="s">
        <v>83</v>
      </c>
      <c r="AC865" t="s">
        <v>41</v>
      </c>
    </row>
    <row r="866" spans="1:29" x14ac:dyDescent="0.25">
      <c r="A866">
        <v>19998786</v>
      </c>
      <c r="B866" t="s">
        <v>877</v>
      </c>
      <c r="C866" t="s">
        <v>878</v>
      </c>
      <c r="D866" t="s">
        <v>879</v>
      </c>
      <c r="E866" s="5" t="s">
        <v>2082</v>
      </c>
      <c r="F866" s="5" t="s">
        <v>1927</v>
      </c>
      <c r="G866" t="s">
        <v>31</v>
      </c>
      <c r="H866">
        <v>19998786</v>
      </c>
      <c r="I866">
        <v>6</v>
      </c>
      <c r="J866">
        <v>50</v>
      </c>
      <c r="K866" t="s">
        <v>887</v>
      </c>
      <c r="L866" t="s">
        <v>64</v>
      </c>
      <c r="M866" s="5" t="s">
        <v>2083</v>
      </c>
      <c r="N866" s="5"/>
      <c r="O866" t="s">
        <v>33</v>
      </c>
      <c r="P866" t="s">
        <v>47</v>
      </c>
      <c r="Q866" t="s">
        <v>809</v>
      </c>
      <c r="R866" t="s">
        <v>810</v>
      </c>
      <c r="S866" t="s">
        <v>35</v>
      </c>
      <c r="T866" t="s">
        <v>36</v>
      </c>
      <c r="U866" t="s">
        <v>810</v>
      </c>
      <c r="V866" t="s">
        <v>37</v>
      </c>
      <c r="W866">
        <v>15</v>
      </c>
      <c r="X866" t="s">
        <v>881</v>
      </c>
      <c r="Y866" t="s">
        <v>97</v>
      </c>
      <c r="Z866" t="s">
        <v>882</v>
      </c>
      <c r="AA866" t="s">
        <v>39</v>
      </c>
      <c r="AB866" t="s">
        <v>83</v>
      </c>
      <c r="AC866" t="s">
        <v>41</v>
      </c>
    </row>
    <row r="867" spans="1:29" x14ac:dyDescent="0.25">
      <c r="A867">
        <v>19998786</v>
      </c>
      <c r="B867" t="s">
        <v>877</v>
      </c>
      <c r="C867" t="s">
        <v>878</v>
      </c>
      <c r="D867" t="s">
        <v>879</v>
      </c>
      <c r="E867" s="5" t="s">
        <v>2082</v>
      </c>
      <c r="F867" s="5" t="s">
        <v>1927</v>
      </c>
      <c r="G867" t="s">
        <v>31</v>
      </c>
      <c r="H867">
        <v>19998786</v>
      </c>
      <c r="I867">
        <v>7</v>
      </c>
      <c r="J867">
        <v>100</v>
      </c>
      <c r="K867" t="s">
        <v>888</v>
      </c>
      <c r="L867" t="s">
        <v>64</v>
      </c>
      <c r="M867" s="5" t="s">
        <v>2083</v>
      </c>
      <c r="N867" s="5"/>
      <c r="O867" t="s">
        <v>33</v>
      </c>
      <c r="P867" t="s">
        <v>47</v>
      </c>
      <c r="Q867" t="s">
        <v>809</v>
      </c>
      <c r="R867" t="s">
        <v>810</v>
      </c>
      <c r="S867" t="s">
        <v>35</v>
      </c>
      <c r="T867" t="s">
        <v>36</v>
      </c>
      <c r="U867" t="s">
        <v>810</v>
      </c>
      <c r="V867" t="s">
        <v>37</v>
      </c>
      <c r="W867">
        <v>15</v>
      </c>
      <c r="X867" t="s">
        <v>881</v>
      </c>
      <c r="Y867" t="s">
        <v>97</v>
      </c>
      <c r="Z867" t="s">
        <v>882</v>
      </c>
      <c r="AA867" t="s">
        <v>39</v>
      </c>
      <c r="AB867" t="s">
        <v>83</v>
      </c>
      <c r="AC867" t="s">
        <v>41</v>
      </c>
    </row>
    <row r="868" spans="1:29" x14ac:dyDescent="0.25">
      <c r="A868">
        <v>19998786</v>
      </c>
      <c r="B868" t="s">
        <v>877</v>
      </c>
      <c r="C868" t="s">
        <v>878</v>
      </c>
      <c r="D868" t="s">
        <v>879</v>
      </c>
      <c r="E868" s="5" t="s">
        <v>2082</v>
      </c>
      <c r="F868" s="5" t="s">
        <v>1927</v>
      </c>
      <c r="G868" t="s">
        <v>31</v>
      </c>
      <c r="H868">
        <v>19998786</v>
      </c>
      <c r="I868">
        <v>8</v>
      </c>
      <c r="J868">
        <v>1</v>
      </c>
      <c r="K868" t="s">
        <v>889</v>
      </c>
      <c r="L868" t="s">
        <v>32</v>
      </c>
      <c r="M868" s="5" t="s">
        <v>2084</v>
      </c>
      <c r="N868" s="5"/>
      <c r="O868" t="s">
        <v>33</v>
      </c>
      <c r="P868" t="s">
        <v>47</v>
      </c>
      <c r="Q868" t="s">
        <v>809</v>
      </c>
      <c r="R868" t="s">
        <v>810</v>
      </c>
      <c r="S868" t="s">
        <v>35</v>
      </c>
      <c r="T868" t="s">
        <v>36</v>
      </c>
      <c r="U868" t="s">
        <v>810</v>
      </c>
      <c r="V868" t="s">
        <v>37</v>
      </c>
      <c r="W868">
        <v>15</v>
      </c>
      <c r="X868" t="s">
        <v>881</v>
      </c>
      <c r="Y868" t="s">
        <v>97</v>
      </c>
      <c r="Z868" t="s">
        <v>882</v>
      </c>
      <c r="AA868" t="s">
        <v>39</v>
      </c>
      <c r="AB868" t="s">
        <v>83</v>
      </c>
      <c r="AC868" t="s">
        <v>41</v>
      </c>
    </row>
    <row r="869" spans="1:29" x14ac:dyDescent="0.25">
      <c r="A869">
        <v>19998786</v>
      </c>
      <c r="B869" t="s">
        <v>877</v>
      </c>
      <c r="C869" t="s">
        <v>878</v>
      </c>
      <c r="D869" t="s">
        <v>879</v>
      </c>
      <c r="E869" s="5" t="s">
        <v>2082</v>
      </c>
      <c r="F869" s="5" t="s">
        <v>1927</v>
      </c>
      <c r="G869" t="s">
        <v>31</v>
      </c>
      <c r="H869">
        <v>19998786</v>
      </c>
      <c r="I869">
        <v>9</v>
      </c>
      <c r="J869">
        <v>10</v>
      </c>
      <c r="K869" t="s">
        <v>890</v>
      </c>
      <c r="L869" t="s">
        <v>32</v>
      </c>
      <c r="M869" s="5" t="s">
        <v>2084</v>
      </c>
      <c r="N869" s="5"/>
      <c r="O869" t="s">
        <v>33</v>
      </c>
      <c r="P869" t="s">
        <v>47</v>
      </c>
      <c r="Q869" t="s">
        <v>809</v>
      </c>
      <c r="R869" t="s">
        <v>810</v>
      </c>
      <c r="S869" t="s">
        <v>35</v>
      </c>
      <c r="T869" t="s">
        <v>36</v>
      </c>
      <c r="U869" t="s">
        <v>810</v>
      </c>
      <c r="V869" t="s">
        <v>37</v>
      </c>
      <c r="W869">
        <v>15</v>
      </c>
      <c r="X869" t="s">
        <v>881</v>
      </c>
      <c r="Y869" t="s">
        <v>97</v>
      </c>
      <c r="Z869" t="s">
        <v>882</v>
      </c>
      <c r="AA869" t="s">
        <v>39</v>
      </c>
      <c r="AB869" t="s">
        <v>83</v>
      </c>
      <c r="AC869" t="s">
        <v>41</v>
      </c>
    </row>
    <row r="870" spans="1:29" x14ac:dyDescent="0.25">
      <c r="A870">
        <v>19998786</v>
      </c>
      <c r="B870" t="s">
        <v>877</v>
      </c>
      <c r="C870" t="s">
        <v>878</v>
      </c>
      <c r="D870" t="s">
        <v>879</v>
      </c>
      <c r="E870" s="5" t="s">
        <v>2082</v>
      </c>
      <c r="F870" s="5" t="s">
        <v>1927</v>
      </c>
      <c r="G870" t="s">
        <v>31</v>
      </c>
      <c r="H870">
        <v>19998786</v>
      </c>
      <c r="I870">
        <v>10</v>
      </c>
      <c r="J870">
        <v>50</v>
      </c>
      <c r="K870" t="s">
        <v>891</v>
      </c>
      <c r="L870" t="s">
        <v>32</v>
      </c>
      <c r="M870" s="5" t="s">
        <v>2084</v>
      </c>
      <c r="N870" s="5"/>
      <c r="O870" t="s">
        <v>33</v>
      </c>
      <c r="P870" t="s">
        <v>47</v>
      </c>
      <c r="Q870" t="s">
        <v>809</v>
      </c>
      <c r="R870" t="s">
        <v>810</v>
      </c>
      <c r="S870" t="s">
        <v>35</v>
      </c>
      <c r="T870" t="s">
        <v>36</v>
      </c>
      <c r="U870" t="s">
        <v>810</v>
      </c>
      <c r="V870" t="s">
        <v>37</v>
      </c>
      <c r="W870">
        <v>15</v>
      </c>
      <c r="X870" t="s">
        <v>881</v>
      </c>
      <c r="Y870" t="s">
        <v>97</v>
      </c>
      <c r="Z870" t="s">
        <v>882</v>
      </c>
      <c r="AA870" t="s">
        <v>39</v>
      </c>
      <c r="AB870" t="s">
        <v>83</v>
      </c>
      <c r="AC870" t="s">
        <v>41</v>
      </c>
    </row>
    <row r="871" spans="1:29" x14ac:dyDescent="0.25">
      <c r="A871">
        <v>19998786</v>
      </c>
      <c r="B871" t="s">
        <v>877</v>
      </c>
      <c r="C871" t="s">
        <v>878</v>
      </c>
      <c r="D871" t="s">
        <v>879</v>
      </c>
      <c r="E871" s="5" t="s">
        <v>2082</v>
      </c>
      <c r="F871" s="5" t="s">
        <v>1927</v>
      </c>
      <c r="G871" t="s">
        <v>31</v>
      </c>
      <c r="H871">
        <v>19998786</v>
      </c>
      <c r="I871">
        <v>11</v>
      </c>
      <c r="J871">
        <v>100</v>
      </c>
      <c r="K871" t="s">
        <v>892</v>
      </c>
      <c r="L871" t="s">
        <v>32</v>
      </c>
      <c r="M871" s="5" t="s">
        <v>2084</v>
      </c>
      <c r="N871" s="5"/>
      <c r="O871" t="s">
        <v>33</v>
      </c>
      <c r="P871" t="s">
        <v>47</v>
      </c>
      <c r="Q871" t="s">
        <v>809</v>
      </c>
      <c r="R871" t="s">
        <v>810</v>
      </c>
      <c r="S871" t="s">
        <v>35</v>
      </c>
      <c r="T871" t="s">
        <v>36</v>
      </c>
      <c r="U871" t="s">
        <v>810</v>
      </c>
      <c r="V871" t="s">
        <v>37</v>
      </c>
      <c r="W871">
        <v>15</v>
      </c>
      <c r="X871" t="s">
        <v>881</v>
      </c>
      <c r="Y871" t="s">
        <v>97</v>
      </c>
      <c r="Z871" t="s">
        <v>882</v>
      </c>
      <c r="AA871" t="s">
        <v>39</v>
      </c>
      <c r="AB871" t="s">
        <v>83</v>
      </c>
      <c r="AC871" t="s">
        <v>41</v>
      </c>
    </row>
    <row r="872" spans="1:29" x14ac:dyDescent="0.25">
      <c r="A872">
        <v>19998786</v>
      </c>
      <c r="B872" t="s">
        <v>877</v>
      </c>
      <c r="C872" t="s">
        <v>878</v>
      </c>
      <c r="D872" t="s">
        <v>879</v>
      </c>
      <c r="E872" s="5" t="s">
        <v>2082</v>
      </c>
      <c r="F872" s="5" t="s">
        <v>1927</v>
      </c>
      <c r="G872" t="s">
        <v>31</v>
      </c>
      <c r="H872">
        <v>19998786</v>
      </c>
      <c r="I872">
        <v>12</v>
      </c>
      <c r="J872">
        <v>2</v>
      </c>
      <c r="K872" t="s">
        <v>893</v>
      </c>
      <c r="L872" t="s">
        <v>64</v>
      </c>
      <c r="M872" s="5" t="s">
        <v>2084</v>
      </c>
      <c r="N872" s="5"/>
      <c r="O872" t="s">
        <v>33</v>
      </c>
      <c r="P872" t="s">
        <v>47</v>
      </c>
      <c r="Q872" t="s">
        <v>809</v>
      </c>
      <c r="R872" t="s">
        <v>810</v>
      </c>
      <c r="S872" t="s">
        <v>35</v>
      </c>
      <c r="T872" t="s">
        <v>36</v>
      </c>
      <c r="U872" t="s">
        <v>810</v>
      </c>
      <c r="V872" t="s">
        <v>37</v>
      </c>
      <c r="W872">
        <v>15</v>
      </c>
      <c r="X872" t="s">
        <v>881</v>
      </c>
      <c r="Y872" t="s">
        <v>97</v>
      </c>
      <c r="Z872" t="s">
        <v>882</v>
      </c>
      <c r="AA872" t="s">
        <v>39</v>
      </c>
      <c r="AB872" t="s">
        <v>83</v>
      </c>
      <c r="AC872" t="s">
        <v>41</v>
      </c>
    </row>
    <row r="873" spans="1:29" x14ac:dyDescent="0.25">
      <c r="A873">
        <v>19998786</v>
      </c>
      <c r="B873" t="s">
        <v>877</v>
      </c>
      <c r="C873" t="s">
        <v>878</v>
      </c>
      <c r="D873" t="s">
        <v>879</v>
      </c>
      <c r="E873" s="5" t="s">
        <v>2082</v>
      </c>
      <c r="F873" s="5" t="s">
        <v>1927</v>
      </c>
      <c r="G873" t="s">
        <v>31</v>
      </c>
      <c r="H873">
        <v>19998786</v>
      </c>
      <c r="I873">
        <v>13</v>
      </c>
      <c r="J873">
        <v>3</v>
      </c>
      <c r="K873" t="s">
        <v>894</v>
      </c>
      <c r="L873" t="s">
        <v>64</v>
      </c>
      <c r="M873" s="5" t="s">
        <v>2084</v>
      </c>
      <c r="N873" s="5"/>
      <c r="O873" t="s">
        <v>33</v>
      </c>
      <c r="P873" t="s">
        <v>47</v>
      </c>
      <c r="Q873" t="s">
        <v>809</v>
      </c>
      <c r="R873" t="s">
        <v>810</v>
      </c>
      <c r="S873" t="s">
        <v>35</v>
      </c>
      <c r="T873" t="s">
        <v>36</v>
      </c>
      <c r="U873" t="s">
        <v>810</v>
      </c>
      <c r="V873" t="s">
        <v>37</v>
      </c>
      <c r="W873">
        <v>15</v>
      </c>
      <c r="X873" t="s">
        <v>881</v>
      </c>
      <c r="Y873" t="s">
        <v>97</v>
      </c>
      <c r="Z873" t="s">
        <v>882</v>
      </c>
      <c r="AA873" t="s">
        <v>39</v>
      </c>
      <c r="AB873" t="s">
        <v>83</v>
      </c>
      <c r="AC873" t="s">
        <v>41</v>
      </c>
    </row>
    <row r="874" spans="1:29" x14ac:dyDescent="0.25">
      <c r="A874">
        <v>20001071</v>
      </c>
      <c r="B874" t="s">
        <v>895</v>
      </c>
      <c r="C874" t="s">
        <v>896</v>
      </c>
      <c r="D874" t="s">
        <v>897</v>
      </c>
      <c r="E874" s="5" t="s">
        <v>2085</v>
      </c>
      <c r="F874" s="5" t="s">
        <v>1968</v>
      </c>
      <c r="G874" t="s">
        <v>31</v>
      </c>
      <c r="H874">
        <v>20001071</v>
      </c>
      <c r="I874">
        <v>1</v>
      </c>
      <c r="J874">
        <v>5</v>
      </c>
      <c r="K874" t="s">
        <v>898</v>
      </c>
      <c r="L874" t="s">
        <v>32</v>
      </c>
      <c r="M874" s="5" t="s">
        <v>2086</v>
      </c>
      <c r="N874" s="5" t="s">
        <v>1968</v>
      </c>
      <c r="O874" t="s">
        <v>33</v>
      </c>
      <c r="P874" t="s">
        <v>488</v>
      </c>
      <c r="Q874" t="s">
        <v>748</v>
      </c>
      <c r="R874" t="s">
        <v>749</v>
      </c>
      <c r="S874" t="s">
        <v>756</v>
      </c>
      <c r="T874" t="s">
        <v>555</v>
      </c>
      <c r="U874" t="s">
        <v>899</v>
      </c>
      <c r="V874" t="s">
        <v>37</v>
      </c>
      <c r="W874">
        <v>1</v>
      </c>
      <c r="X874" t="s">
        <v>900</v>
      </c>
      <c r="Y874" t="s">
        <v>901</v>
      </c>
      <c r="Z874" t="s">
        <v>902</v>
      </c>
      <c r="AA874" t="s">
        <v>39</v>
      </c>
      <c r="AB874" t="s">
        <v>83</v>
      </c>
      <c r="AC874" t="s">
        <v>903</v>
      </c>
    </row>
    <row r="875" spans="1:29" x14ac:dyDescent="0.25">
      <c r="A875">
        <v>20001071</v>
      </c>
      <c r="B875" t="s">
        <v>895</v>
      </c>
      <c r="C875" t="s">
        <v>896</v>
      </c>
      <c r="D875" t="s">
        <v>897</v>
      </c>
      <c r="E875" s="5" t="s">
        <v>2085</v>
      </c>
      <c r="F875" s="5" t="s">
        <v>1968</v>
      </c>
      <c r="G875" t="s">
        <v>31</v>
      </c>
      <c r="H875">
        <v>20001071</v>
      </c>
      <c r="I875">
        <v>1</v>
      </c>
      <c r="J875">
        <v>5</v>
      </c>
      <c r="K875" t="s">
        <v>898</v>
      </c>
      <c r="L875" t="s">
        <v>32</v>
      </c>
      <c r="M875" s="5" t="s">
        <v>2086</v>
      </c>
      <c r="N875" s="5" t="s">
        <v>1968</v>
      </c>
      <c r="O875" t="s">
        <v>33</v>
      </c>
      <c r="P875" t="s">
        <v>488</v>
      </c>
      <c r="Q875" t="s">
        <v>748</v>
      </c>
      <c r="R875" t="s">
        <v>749</v>
      </c>
      <c r="S875" t="s">
        <v>756</v>
      </c>
      <c r="T875" t="s">
        <v>555</v>
      </c>
      <c r="U875" t="s">
        <v>904</v>
      </c>
      <c r="V875" t="s">
        <v>37</v>
      </c>
      <c r="W875">
        <v>3.5</v>
      </c>
      <c r="X875" t="s">
        <v>900</v>
      </c>
      <c r="Y875" t="s">
        <v>901</v>
      </c>
      <c r="Z875" t="s">
        <v>902</v>
      </c>
      <c r="AA875" t="s">
        <v>39</v>
      </c>
      <c r="AB875" t="s">
        <v>83</v>
      </c>
      <c r="AC875" t="s">
        <v>903</v>
      </c>
    </row>
    <row r="876" spans="1:29" x14ac:dyDescent="0.25">
      <c r="A876">
        <v>20001071</v>
      </c>
      <c r="B876" t="s">
        <v>895</v>
      </c>
      <c r="C876" t="s">
        <v>896</v>
      </c>
      <c r="D876" t="s">
        <v>897</v>
      </c>
      <c r="E876" s="5" t="s">
        <v>2085</v>
      </c>
      <c r="F876" s="5" t="s">
        <v>1968</v>
      </c>
      <c r="G876" t="s">
        <v>31</v>
      </c>
      <c r="H876">
        <v>20001071</v>
      </c>
      <c r="I876">
        <v>1</v>
      </c>
      <c r="J876">
        <v>5</v>
      </c>
      <c r="K876" t="s">
        <v>898</v>
      </c>
      <c r="L876" t="s">
        <v>32</v>
      </c>
      <c r="M876" s="5" t="s">
        <v>2086</v>
      </c>
      <c r="N876" s="5" t="s">
        <v>1968</v>
      </c>
      <c r="O876" t="s">
        <v>33</v>
      </c>
      <c r="P876" t="s">
        <v>488</v>
      </c>
      <c r="Q876" t="s">
        <v>748</v>
      </c>
      <c r="R876" t="s">
        <v>749</v>
      </c>
      <c r="S876" t="s">
        <v>756</v>
      </c>
      <c r="T876" t="s">
        <v>555</v>
      </c>
      <c r="U876" t="s">
        <v>905</v>
      </c>
      <c r="V876" t="s">
        <v>790</v>
      </c>
      <c r="W876">
        <v>6.6</v>
      </c>
      <c r="X876" t="s">
        <v>900</v>
      </c>
      <c r="Y876" t="s">
        <v>901</v>
      </c>
      <c r="Z876" t="s">
        <v>902</v>
      </c>
      <c r="AA876" t="s">
        <v>39</v>
      </c>
      <c r="AB876" t="s">
        <v>83</v>
      </c>
      <c r="AC876" t="s">
        <v>903</v>
      </c>
    </row>
    <row r="877" spans="1:29" x14ac:dyDescent="0.25">
      <c r="A877">
        <v>20001071</v>
      </c>
      <c r="B877" t="s">
        <v>895</v>
      </c>
      <c r="C877" t="s">
        <v>896</v>
      </c>
      <c r="D877" t="s">
        <v>897</v>
      </c>
      <c r="E877" s="5" t="s">
        <v>2085</v>
      </c>
      <c r="F877" s="5" t="s">
        <v>1968</v>
      </c>
      <c r="G877" t="s">
        <v>31</v>
      </c>
      <c r="H877">
        <v>20001071</v>
      </c>
      <c r="I877">
        <v>2</v>
      </c>
      <c r="J877">
        <v>10</v>
      </c>
      <c r="K877" t="s">
        <v>906</v>
      </c>
      <c r="L877" t="s">
        <v>32</v>
      </c>
      <c r="M877" s="5" t="s">
        <v>2086</v>
      </c>
      <c r="N877" s="5" t="s">
        <v>1968</v>
      </c>
      <c r="O877" t="s">
        <v>33</v>
      </c>
      <c r="P877" t="s">
        <v>488</v>
      </c>
      <c r="Q877" t="s">
        <v>748</v>
      </c>
      <c r="R877" t="s">
        <v>749</v>
      </c>
      <c r="S877" t="s">
        <v>756</v>
      </c>
      <c r="T877" t="s">
        <v>555</v>
      </c>
      <c r="U877" t="s">
        <v>899</v>
      </c>
      <c r="V877" t="s">
        <v>37</v>
      </c>
      <c r="W877">
        <v>1</v>
      </c>
      <c r="X877" t="s">
        <v>900</v>
      </c>
      <c r="Y877" t="s">
        <v>901</v>
      </c>
      <c r="Z877" t="s">
        <v>902</v>
      </c>
      <c r="AA877" t="s">
        <v>39</v>
      </c>
      <c r="AB877" t="s">
        <v>83</v>
      </c>
      <c r="AC877" t="s">
        <v>41</v>
      </c>
    </row>
    <row r="878" spans="1:29" x14ac:dyDescent="0.25">
      <c r="A878">
        <v>20001071</v>
      </c>
      <c r="B878" t="s">
        <v>895</v>
      </c>
      <c r="C878" t="s">
        <v>896</v>
      </c>
      <c r="D878" t="s">
        <v>897</v>
      </c>
      <c r="E878" s="5" t="s">
        <v>2085</v>
      </c>
      <c r="F878" s="5" t="s">
        <v>1968</v>
      </c>
      <c r="G878" t="s">
        <v>31</v>
      </c>
      <c r="H878">
        <v>20001071</v>
      </c>
      <c r="I878">
        <v>2</v>
      </c>
      <c r="J878">
        <v>10</v>
      </c>
      <c r="K878" t="s">
        <v>906</v>
      </c>
      <c r="L878" t="s">
        <v>32</v>
      </c>
      <c r="M878" s="5" t="s">
        <v>2086</v>
      </c>
      <c r="N878" s="5" t="s">
        <v>1968</v>
      </c>
      <c r="O878" t="s">
        <v>33</v>
      </c>
      <c r="P878" t="s">
        <v>488</v>
      </c>
      <c r="Q878" t="s">
        <v>748</v>
      </c>
      <c r="R878" t="s">
        <v>749</v>
      </c>
      <c r="S878" t="s">
        <v>756</v>
      </c>
      <c r="T878" t="s">
        <v>555</v>
      </c>
      <c r="U878" t="s">
        <v>904</v>
      </c>
      <c r="V878" t="s">
        <v>37</v>
      </c>
      <c r="W878">
        <v>3.5</v>
      </c>
      <c r="X878" t="s">
        <v>900</v>
      </c>
      <c r="Y878" t="s">
        <v>901</v>
      </c>
      <c r="Z878" t="s">
        <v>902</v>
      </c>
      <c r="AA878" t="s">
        <v>39</v>
      </c>
      <c r="AB878" t="s">
        <v>83</v>
      </c>
      <c r="AC878" t="s">
        <v>41</v>
      </c>
    </row>
    <row r="879" spans="1:29" x14ac:dyDescent="0.25">
      <c r="A879">
        <v>20001071</v>
      </c>
      <c r="B879" t="s">
        <v>895</v>
      </c>
      <c r="C879" t="s">
        <v>896</v>
      </c>
      <c r="D879" t="s">
        <v>897</v>
      </c>
      <c r="E879" s="5" t="s">
        <v>2085</v>
      </c>
      <c r="F879" s="5" t="s">
        <v>1968</v>
      </c>
      <c r="G879" t="s">
        <v>31</v>
      </c>
      <c r="H879">
        <v>20001071</v>
      </c>
      <c r="I879">
        <v>2</v>
      </c>
      <c r="J879">
        <v>10</v>
      </c>
      <c r="K879" t="s">
        <v>906</v>
      </c>
      <c r="L879" t="s">
        <v>32</v>
      </c>
      <c r="M879" s="5" t="s">
        <v>2086</v>
      </c>
      <c r="N879" s="5" t="s">
        <v>1968</v>
      </c>
      <c r="O879" t="s">
        <v>33</v>
      </c>
      <c r="P879" t="s">
        <v>488</v>
      </c>
      <c r="Q879" t="s">
        <v>748</v>
      </c>
      <c r="R879" t="s">
        <v>749</v>
      </c>
      <c r="S879" t="s">
        <v>756</v>
      </c>
      <c r="T879" t="s">
        <v>555</v>
      </c>
      <c r="U879" t="s">
        <v>905</v>
      </c>
      <c r="V879" t="s">
        <v>790</v>
      </c>
      <c r="W879">
        <v>6.6</v>
      </c>
      <c r="X879" t="s">
        <v>900</v>
      </c>
      <c r="Y879" t="s">
        <v>901</v>
      </c>
      <c r="Z879" t="s">
        <v>902</v>
      </c>
      <c r="AA879" t="s">
        <v>39</v>
      </c>
      <c r="AB879" t="s">
        <v>83</v>
      </c>
      <c r="AC879" t="s">
        <v>41</v>
      </c>
    </row>
    <row r="880" spans="1:29" x14ac:dyDescent="0.25">
      <c r="A880">
        <v>20001071</v>
      </c>
      <c r="B880" t="s">
        <v>895</v>
      </c>
      <c r="C880" t="s">
        <v>896</v>
      </c>
      <c r="D880" t="s">
        <v>897</v>
      </c>
      <c r="E880" s="5" t="s">
        <v>2085</v>
      </c>
      <c r="F880" s="5" t="s">
        <v>1968</v>
      </c>
      <c r="G880" t="s">
        <v>31</v>
      </c>
      <c r="H880">
        <v>20001071</v>
      </c>
      <c r="I880">
        <v>3</v>
      </c>
      <c r="J880">
        <v>1</v>
      </c>
      <c r="K880" t="s">
        <v>907</v>
      </c>
      <c r="L880" t="s">
        <v>32</v>
      </c>
      <c r="M880" s="5" t="s">
        <v>2087</v>
      </c>
      <c r="N880" s="5" t="s">
        <v>1968</v>
      </c>
      <c r="O880" t="s">
        <v>33</v>
      </c>
      <c r="P880" t="s">
        <v>47</v>
      </c>
      <c r="Q880" t="s">
        <v>748</v>
      </c>
      <c r="R880" t="s">
        <v>749</v>
      </c>
      <c r="S880" t="s">
        <v>756</v>
      </c>
      <c r="T880" t="s">
        <v>555</v>
      </c>
      <c r="U880" t="s">
        <v>899</v>
      </c>
      <c r="V880" t="s">
        <v>37</v>
      </c>
      <c r="W880">
        <v>1</v>
      </c>
      <c r="X880" t="s">
        <v>900</v>
      </c>
      <c r="Y880" t="s">
        <v>901</v>
      </c>
      <c r="Z880" t="s">
        <v>902</v>
      </c>
      <c r="AA880" t="s">
        <v>39</v>
      </c>
      <c r="AB880" t="s">
        <v>83</v>
      </c>
      <c r="AC880" t="s">
        <v>41</v>
      </c>
    </row>
    <row r="881" spans="1:29" x14ac:dyDescent="0.25">
      <c r="A881">
        <v>20001071</v>
      </c>
      <c r="B881" t="s">
        <v>895</v>
      </c>
      <c r="C881" t="s">
        <v>896</v>
      </c>
      <c r="D881" t="s">
        <v>897</v>
      </c>
      <c r="E881" s="5" t="s">
        <v>2085</v>
      </c>
      <c r="F881" s="5" t="s">
        <v>1968</v>
      </c>
      <c r="G881" t="s">
        <v>31</v>
      </c>
      <c r="H881">
        <v>20001071</v>
      </c>
      <c r="I881">
        <v>3</v>
      </c>
      <c r="J881">
        <v>1</v>
      </c>
      <c r="K881" t="s">
        <v>907</v>
      </c>
      <c r="L881" t="s">
        <v>32</v>
      </c>
      <c r="M881" s="5" t="s">
        <v>2087</v>
      </c>
      <c r="N881" s="5" t="s">
        <v>1968</v>
      </c>
      <c r="O881" t="s">
        <v>33</v>
      </c>
      <c r="P881" t="s">
        <v>47</v>
      </c>
      <c r="Q881" t="s">
        <v>748</v>
      </c>
      <c r="R881" t="s">
        <v>749</v>
      </c>
      <c r="S881" t="s">
        <v>756</v>
      </c>
      <c r="T881" t="s">
        <v>555</v>
      </c>
      <c r="U881" t="s">
        <v>904</v>
      </c>
      <c r="V881" t="s">
        <v>37</v>
      </c>
      <c r="W881">
        <v>3.5</v>
      </c>
      <c r="X881" t="s">
        <v>900</v>
      </c>
      <c r="Y881" t="s">
        <v>901</v>
      </c>
      <c r="Z881" t="s">
        <v>902</v>
      </c>
      <c r="AA881" t="s">
        <v>39</v>
      </c>
      <c r="AB881" t="s">
        <v>83</v>
      </c>
      <c r="AC881" t="s">
        <v>41</v>
      </c>
    </row>
    <row r="882" spans="1:29" x14ac:dyDescent="0.25">
      <c r="A882">
        <v>20001071</v>
      </c>
      <c r="B882" t="s">
        <v>895</v>
      </c>
      <c r="C882" t="s">
        <v>896</v>
      </c>
      <c r="D882" t="s">
        <v>897</v>
      </c>
      <c r="E882" s="5" t="s">
        <v>2085</v>
      </c>
      <c r="F882" s="5" t="s">
        <v>1968</v>
      </c>
      <c r="G882" t="s">
        <v>31</v>
      </c>
      <c r="H882">
        <v>20001071</v>
      </c>
      <c r="I882">
        <v>3</v>
      </c>
      <c r="J882">
        <v>1</v>
      </c>
      <c r="K882" t="s">
        <v>907</v>
      </c>
      <c r="L882" t="s">
        <v>32</v>
      </c>
      <c r="M882" s="5" t="s">
        <v>2087</v>
      </c>
      <c r="N882" s="5" t="s">
        <v>1968</v>
      </c>
      <c r="O882" t="s">
        <v>33</v>
      </c>
      <c r="P882" t="s">
        <v>47</v>
      </c>
      <c r="Q882" t="s">
        <v>748</v>
      </c>
      <c r="R882" t="s">
        <v>749</v>
      </c>
      <c r="S882" t="s">
        <v>756</v>
      </c>
      <c r="T882" t="s">
        <v>555</v>
      </c>
      <c r="U882" t="s">
        <v>905</v>
      </c>
      <c r="V882" t="s">
        <v>790</v>
      </c>
      <c r="W882">
        <v>6.6</v>
      </c>
      <c r="X882" t="s">
        <v>900</v>
      </c>
      <c r="Y882" t="s">
        <v>901</v>
      </c>
      <c r="Z882" t="s">
        <v>902</v>
      </c>
      <c r="AA882" t="s">
        <v>39</v>
      </c>
      <c r="AB882" t="s">
        <v>83</v>
      </c>
      <c r="AC882" t="s">
        <v>41</v>
      </c>
    </row>
    <row r="883" spans="1:29" x14ac:dyDescent="0.25">
      <c r="A883">
        <v>20004014</v>
      </c>
      <c r="B883" t="s">
        <v>908</v>
      </c>
      <c r="C883" t="s">
        <v>909</v>
      </c>
      <c r="D883" t="s">
        <v>910</v>
      </c>
      <c r="E883" s="5" t="s">
        <v>2088</v>
      </c>
      <c r="F883" s="5" t="s">
        <v>1950</v>
      </c>
      <c r="G883" t="s">
        <v>31</v>
      </c>
      <c r="H883">
        <v>20004014</v>
      </c>
      <c r="I883">
        <v>1</v>
      </c>
      <c r="J883">
        <v>10</v>
      </c>
      <c r="K883" t="s">
        <v>911</v>
      </c>
      <c r="L883" t="s">
        <v>32</v>
      </c>
      <c r="M883" s="5" t="s">
        <v>2089</v>
      </c>
      <c r="N883" s="5" t="s">
        <v>1950</v>
      </c>
      <c r="O883" t="s">
        <v>33</v>
      </c>
      <c r="P883" t="s">
        <v>47</v>
      </c>
      <c r="Q883" t="s">
        <v>288</v>
      </c>
      <c r="R883" t="s">
        <v>289</v>
      </c>
      <c r="S883" t="s">
        <v>50</v>
      </c>
      <c r="T883" t="s">
        <v>36</v>
      </c>
      <c r="U883" t="s">
        <v>912</v>
      </c>
      <c r="V883" t="s">
        <v>37</v>
      </c>
      <c r="W883">
        <v>500</v>
      </c>
      <c r="X883" t="s">
        <v>115</v>
      </c>
      <c r="Y883" t="s">
        <v>115</v>
      </c>
      <c r="Z883" t="s">
        <v>913</v>
      </c>
      <c r="AA883" t="s">
        <v>39</v>
      </c>
      <c r="AB883" t="s">
        <v>83</v>
      </c>
      <c r="AC883" t="s">
        <v>41</v>
      </c>
    </row>
    <row r="884" spans="1:29" x14ac:dyDescent="0.25">
      <c r="A884">
        <v>20004014</v>
      </c>
      <c r="B884" t="s">
        <v>908</v>
      </c>
      <c r="C884" t="s">
        <v>909</v>
      </c>
      <c r="D884" t="s">
        <v>910</v>
      </c>
      <c r="E884" s="5" t="s">
        <v>2088</v>
      </c>
      <c r="F884" s="5" t="s">
        <v>1950</v>
      </c>
      <c r="G884" t="s">
        <v>31</v>
      </c>
      <c r="H884">
        <v>20004014</v>
      </c>
      <c r="I884">
        <v>1</v>
      </c>
      <c r="J884">
        <v>10</v>
      </c>
      <c r="K884" t="s">
        <v>911</v>
      </c>
      <c r="L884" t="s">
        <v>32</v>
      </c>
      <c r="M884" s="5" t="s">
        <v>2089</v>
      </c>
      <c r="N884" s="5" t="s">
        <v>1950</v>
      </c>
      <c r="O884" t="s">
        <v>33</v>
      </c>
      <c r="P884" t="s">
        <v>47</v>
      </c>
      <c r="Q884" t="s">
        <v>288</v>
      </c>
      <c r="R884" t="s">
        <v>289</v>
      </c>
      <c r="S884" t="s">
        <v>50</v>
      </c>
      <c r="T884" t="s">
        <v>36</v>
      </c>
      <c r="U884" t="s">
        <v>914</v>
      </c>
      <c r="V884" t="s">
        <v>37</v>
      </c>
      <c r="W884">
        <v>30</v>
      </c>
      <c r="X884" t="s">
        <v>41</v>
      </c>
      <c r="Y884" t="s">
        <v>115</v>
      </c>
      <c r="Z884" t="s">
        <v>913</v>
      </c>
      <c r="AA884" t="s">
        <v>39</v>
      </c>
      <c r="AB884" t="s">
        <v>83</v>
      </c>
      <c r="AC884" t="s">
        <v>41</v>
      </c>
    </row>
    <row r="885" spans="1:29" x14ac:dyDescent="0.25">
      <c r="A885">
        <v>20004014</v>
      </c>
      <c r="B885" t="s">
        <v>908</v>
      </c>
      <c r="C885" t="s">
        <v>909</v>
      </c>
      <c r="D885" t="s">
        <v>910</v>
      </c>
      <c r="E885" s="5" t="s">
        <v>2088</v>
      </c>
      <c r="F885" s="5" t="s">
        <v>1950</v>
      </c>
      <c r="G885" t="s">
        <v>31</v>
      </c>
      <c r="H885">
        <v>20004014</v>
      </c>
      <c r="I885">
        <v>1</v>
      </c>
      <c r="J885">
        <v>10</v>
      </c>
      <c r="K885" t="s">
        <v>911</v>
      </c>
      <c r="L885" t="s">
        <v>32</v>
      </c>
      <c r="M885" s="5" t="s">
        <v>2089</v>
      </c>
      <c r="N885" s="5" t="s">
        <v>1950</v>
      </c>
      <c r="O885" t="s">
        <v>33</v>
      </c>
      <c r="P885" t="s">
        <v>47</v>
      </c>
      <c r="Q885" t="s">
        <v>288</v>
      </c>
      <c r="R885" t="s">
        <v>289</v>
      </c>
      <c r="S885" t="s">
        <v>50</v>
      </c>
      <c r="T885" t="s">
        <v>36</v>
      </c>
      <c r="U885" t="s">
        <v>915</v>
      </c>
      <c r="V885" t="s">
        <v>37</v>
      </c>
      <c r="W885">
        <v>5.12</v>
      </c>
      <c r="X885" t="s">
        <v>41</v>
      </c>
      <c r="Y885" t="s">
        <v>115</v>
      </c>
      <c r="Z885" t="s">
        <v>913</v>
      </c>
      <c r="AA885" t="s">
        <v>39</v>
      </c>
      <c r="AB885" t="s">
        <v>83</v>
      </c>
      <c r="AC885" t="s">
        <v>41</v>
      </c>
    </row>
    <row r="886" spans="1:29" x14ac:dyDescent="0.25">
      <c r="A886">
        <v>20004014</v>
      </c>
      <c r="B886" t="s">
        <v>908</v>
      </c>
      <c r="C886" t="s">
        <v>909</v>
      </c>
      <c r="D886" t="s">
        <v>910</v>
      </c>
      <c r="E886" s="5" t="s">
        <v>2088</v>
      </c>
      <c r="F886" s="5" t="s">
        <v>1950</v>
      </c>
      <c r="G886" t="s">
        <v>31</v>
      </c>
      <c r="H886">
        <v>20004014</v>
      </c>
      <c r="I886">
        <v>1</v>
      </c>
      <c r="J886">
        <v>10</v>
      </c>
      <c r="K886" t="s">
        <v>911</v>
      </c>
      <c r="L886" t="s">
        <v>32</v>
      </c>
      <c r="M886" s="5" t="s">
        <v>2089</v>
      </c>
      <c r="N886" s="5" t="s">
        <v>1950</v>
      </c>
      <c r="O886" t="s">
        <v>33</v>
      </c>
      <c r="P886" t="s">
        <v>47</v>
      </c>
      <c r="Q886" t="s">
        <v>288</v>
      </c>
      <c r="R886" t="s">
        <v>289</v>
      </c>
      <c r="S886" t="s">
        <v>50</v>
      </c>
      <c r="T886" t="s">
        <v>36</v>
      </c>
      <c r="U886" t="s">
        <v>916</v>
      </c>
      <c r="V886" t="s">
        <v>37</v>
      </c>
      <c r="W886">
        <v>10.199999999999999</v>
      </c>
      <c r="X886" t="s">
        <v>41</v>
      </c>
      <c r="Y886" t="s">
        <v>115</v>
      </c>
      <c r="Z886" t="s">
        <v>913</v>
      </c>
      <c r="AA886" t="s">
        <v>39</v>
      </c>
      <c r="AB886" t="s">
        <v>83</v>
      </c>
      <c r="AC886" t="s">
        <v>41</v>
      </c>
    </row>
    <row r="887" spans="1:29" x14ac:dyDescent="0.25">
      <c r="A887">
        <v>20004014</v>
      </c>
      <c r="B887" t="s">
        <v>908</v>
      </c>
      <c r="C887" t="s">
        <v>909</v>
      </c>
      <c r="D887" t="s">
        <v>910</v>
      </c>
      <c r="E887" s="5" t="s">
        <v>2088</v>
      </c>
      <c r="F887" s="5" t="s">
        <v>1950</v>
      </c>
      <c r="G887" t="s">
        <v>31</v>
      </c>
      <c r="H887">
        <v>20004014</v>
      </c>
      <c r="I887">
        <v>2</v>
      </c>
      <c r="J887">
        <v>50</v>
      </c>
      <c r="K887" t="s">
        <v>917</v>
      </c>
      <c r="L887" t="s">
        <v>32</v>
      </c>
      <c r="M887" s="5" t="s">
        <v>2089</v>
      </c>
      <c r="N887" s="5" t="s">
        <v>1950</v>
      </c>
      <c r="O887" t="s">
        <v>33</v>
      </c>
      <c r="P887" t="s">
        <v>47</v>
      </c>
      <c r="Q887" t="s">
        <v>288</v>
      </c>
      <c r="R887" t="s">
        <v>289</v>
      </c>
      <c r="S887" t="s">
        <v>50</v>
      </c>
      <c r="T887" t="s">
        <v>36</v>
      </c>
      <c r="U887" t="s">
        <v>912</v>
      </c>
      <c r="V887" t="s">
        <v>37</v>
      </c>
      <c r="W887">
        <v>500</v>
      </c>
      <c r="X887" t="s">
        <v>115</v>
      </c>
      <c r="Y887" t="s">
        <v>115</v>
      </c>
      <c r="Z887" t="s">
        <v>913</v>
      </c>
      <c r="AA887" t="s">
        <v>39</v>
      </c>
      <c r="AB887" t="s">
        <v>83</v>
      </c>
      <c r="AC887" t="s">
        <v>41</v>
      </c>
    </row>
    <row r="888" spans="1:29" x14ac:dyDescent="0.25">
      <c r="A888">
        <v>20004014</v>
      </c>
      <c r="B888" t="s">
        <v>908</v>
      </c>
      <c r="C888" t="s">
        <v>909</v>
      </c>
      <c r="D888" t="s">
        <v>910</v>
      </c>
      <c r="E888" s="5" t="s">
        <v>2088</v>
      </c>
      <c r="F888" s="5" t="s">
        <v>1950</v>
      </c>
      <c r="G888" t="s">
        <v>31</v>
      </c>
      <c r="H888">
        <v>20004014</v>
      </c>
      <c r="I888">
        <v>2</v>
      </c>
      <c r="J888">
        <v>50</v>
      </c>
      <c r="K888" t="s">
        <v>917</v>
      </c>
      <c r="L888" t="s">
        <v>32</v>
      </c>
      <c r="M888" s="5" t="s">
        <v>2089</v>
      </c>
      <c r="N888" s="5" t="s">
        <v>1950</v>
      </c>
      <c r="O888" t="s">
        <v>33</v>
      </c>
      <c r="P888" t="s">
        <v>47</v>
      </c>
      <c r="Q888" t="s">
        <v>288</v>
      </c>
      <c r="R888" t="s">
        <v>289</v>
      </c>
      <c r="S888" t="s">
        <v>50</v>
      </c>
      <c r="T888" t="s">
        <v>36</v>
      </c>
      <c r="U888" t="s">
        <v>914</v>
      </c>
      <c r="V888" t="s">
        <v>37</v>
      </c>
      <c r="W888">
        <v>30</v>
      </c>
      <c r="X888" t="s">
        <v>41</v>
      </c>
      <c r="Y888" t="s">
        <v>115</v>
      </c>
      <c r="Z888" t="s">
        <v>913</v>
      </c>
      <c r="AA888" t="s">
        <v>39</v>
      </c>
      <c r="AB888" t="s">
        <v>83</v>
      </c>
      <c r="AC888" t="s">
        <v>41</v>
      </c>
    </row>
    <row r="889" spans="1:29" x14ac:dyDescent="0.25">
      <c r="A889">
        <v>20004014</v>
      </c>
      <c r="B889" t="s">
        <v>908</v>
      </c>
      <c r="C889" t="s">
        <v>909</v>
      </c>
      <c r="D889" t="s">
        <v>910</v>
      </c>
      <c r="E889" s="5" t="s">
        <v>2088</v>
      </c>
      <c r="F889" s="5" t="s">
        <v>1950</v>
      </c>
      <c r="G889" t="s">
        <v>31</v>
      </c>
      <c r="H889">
        <v>20004014</v>
      </c>
      <c r="I889">
        <v>2</v>
      </c>
      <c r="J889">
        <v>50</v>
      </c>
      <c r="K889" t="s">
        <v>917</v>
      </c>
      <c r="L889" t="s">
        <v>32</v>
      </c>
      <c r="M889" s="5" t="s">
        <v>2089</v>
      </c>
      <c r="N889" s="5" t="s">
        <v>1950</v>
      </c>
      <c r="O889" t="s">
        <v>33</v>
      </c>
      <c r="P889" t="s">
        <v>47</v>
      </c>
      <c r="Q889" t="s">
        <v>288</v>
      </c>
      <c r="R889" t="s">
        <v>289</v>
      </c>
      <c r="S889" t="s">
        <v>50</v>
      </c>
      <c r="T889" t="s">
        <v>36</v>
      </c>
      <c r="U889" t="s">
        <v>915</v>
      </c>
      <c r="V889" t="s">
        <v>37</v>
      </c>
      <c r="W889">
        <v>5.12</v>
      </c>
      <c r="X889" t="s">
        <v>41</v>
      </c>
      <c r="Y889" t="s">
        <v>115</v>
      </c>
      <c r="Z889" t="s">
        <v>913</v>
      </c>
      <c r="AA889" t="s">
        <v>39</v>
      </c>
      <c r="AB889" t="s">
        <v>83</v>
      </c>
      <c r="AC889" t="s">
        <v>41</v>
      </c>
    </row>
    <row r="890" spans="1:29" x14ac:dyDescent="0.25">
      <c r="A890">
        <v>20004014</v>
      </c>
      <c r="B890" t="s">
        <v>908</v>
      </c>
      <c r="C890" t="s">
        <v>909</v>
      </c>
      <c r="D890" t="s">
        <v>910</v>
      </c>
      <c r="E890" s="5" t="s">
        <v>2088</v>
      </c>
      <c r="F890" s="5" t="s">
        <v>1950</v>
      </c>
      <c r="G890" t="s">
        <v>31</v>
      </c>
      <c r="H890">
        <v>20004014</v>
      </c>
      <c r="I890">
        <v>2</v>
      </c>
      <c r="J890">
        <v>50</v>
      </c>
      <c r="K890" t="s">
        <v>917</v>
      </c>
      <c r="L890" t="s">
        <v>32</v>
      </c>
      <c r="M890" s="5" t="s">
        <v>2089</v>
      </c>
      <c r="N890" s="5" t="s">
        <v>1950</v>
      </c>
      <c r="O890" t="s">
        <v>33</v>
      </c>
      <c r="P890" t="s">
        <v>47</v>
      </c>
      <c r="Q890" t="s">
        <v>288</v>
      </c>
      <c r="R890" t="s">
        <v>289</v>
      </c>
      <c r="S890" t="s">
        <v>50</v>
      </c>
      <c r="T890" t="s">
        <v>36</v>
      </c>
      <c r="U890" t="s">
        <v>916</v>
      </c>
      <c r="V890" t="s">
        <v>37</v>
      </c>
      <c r="W890">
        <v>10.199999999999999</v>
      </c>
      <c r="X890" t="s">
        <v>41</v>
      </c>
      <c r="Y890" t="s">
        <v>115</v>
      </c>
      <c r="Z890" t="s">
        <v>913</v>
      </c>
      <c r="AA890" t="s">
        <v>39</v>
      </c>
      <c r="AB890" t="s">
        <v>83</v>
      </c>
      <c r="AC890" t="s">
        <v>41</v>
      </c>
    </row>
    <row r="891" spans="1:29" x14ac:dyDescent="0.25">
      <c r="A891">
        <v>20004014</v>
      </c>
      <c r="B891" t="s">
        <v>908</v>
      </c>
      <c r="C891" t="s">
        <v>909</v>
      </c>
      <c r="D891" t="s">
        <v>910</v>
      </c>
      <c r="E891" s="5" t="s">
        <v>2088</v>
      </c>
      <c r="F891" s="5" t="s">
        <v>1950</v>
      </c>
      <c r="G891" t="s">
        <v>31</v>
      </c>
      <c r="H891">
        <v>20004014</v>
      </c>
      <c r="I891">
        <v>3</v>
      </c>
      <c r="J891">
        <v>100</v>
      </c>
      <c r="K891" t="s">
        <v>918</v>
      </c>
      <c r="L891" t="s">
        <v>32</v>
      </c>
      <c r="M891" s="5" t="s">
        <v>2089</v>
      </c>
      <c r="N891" s="5" t="s">
        <v>1950</v>
      </c>
      <c r="O891" t="s">
        <v>33</v>
      </c>
      <c r="P891" t="s">
        <v>47</v>
      </c>
      <c r="Q891" t="s">
        <v>288</v>
      </c>
      <c r="R891" t="s">
        <v>289</v>
      </c>
      <c r="S891" t="s">
        <v>50</v>
      </c>
      <c r="T891" t="s">
        <v>36</v>
      </c>
      <c r="U891" t="s">
        <v>912</v>
      </c>
      <c r="V891" t="s">
        <v>37</v>
      </c>
      <c r="W891">
        <v>500</v>
      </c>
      <c r="X891" t="s">
        <v>115</v>
      </c>
      <c r="Y891" t="s">
        <v>115</v>
      </c>
      <c r="Z891" t="s">
        <v>913</v>
      </c>
      <c r="AA891" t="s">
        <v>39</v>
      </c>
      <c r="AB891" t="s">
        <v>83</v>
      </c>
      <c r="AC891" t="s">
        <v>41</v>
      </c>
    </row>
    <row r="892" spans="1:29" x14ac:dyDescent="0.25">
      <c r="A892">
        <v>20004014</v>
      </c>
      <c r="B892" t="s">
        <v>908</v>
      </c>
      <c r="C892" t="s">
        <v>909</v>
      </c>
      <c r="D892" t="s">
        <v>910</v>
      </c>
      <c r="E892" s="5" t="s">
        <v>2088</v>
      </c>
      <c r="F892" s="5" t="s">
        <v>1950</v>
      </c>
      <c r="G892" t="s">
        <v>31</v>
      </c>
      <c r="H892">
        <v>20004014</v>
      </c>
      <c r="I892">
        <v>3</v>
      </c>
      <c r="J892">
        <v>100</v>
      </c>
      <c r="K892" t="s">
        <v>918</v>
      </c>
      <c r="L892" t="s">
        <v>32</v>
      </c>
      <c r="M892" s="5" t="s">
        <v>2089</v>
      </c>
      <c r="N892" s="5" t="s">
        <v>1950</v>
      </c>
      <c r="O892" t="s">
        <v>33</v>
      </c>
      <c r="P892" t="s">
        <v>47</v>
      </c>
      <c r="Q892" t="s">
        <v>288</v>
      </c>
      <c r="R892" t="s">
        <v>289</v>
      </c>
      <c r="S892" t="s">
        <v>50</v>
      </c>
      <c r="T892" t="s">
        <v>36</v>
      </c>
      <c r="U892" t="s">
        <v>914</v>
      </c>
      <c r="V892" t="s">
        <v>37</v>
      </c>
      <c r="W892">
        <v>30</v>
      </c>
      <c r="X892" t="s">
        <v>41</v>
      </c>
      <c r="Y892" t="s">
        <v>115</v>
      </c>
      <c r="Z892" t="s">
        <v>913</v>
      </c>
      <c r="AA892" t="s">
        <v>39</v>
      </c>
      <c r="AB892" t="s">
        <v>83</v>
      </c>
      <c r="AC892" t="s">
        <v>41</v>
      </c>
    </row>
    <row r="893" spans="1:29" x14ac:dyDescent="0.25">
      <c r="A893">
        <v>20004014</v>
      </c>
      <c r="B893" t="s">
        <v>908</v>
      </c>
      <c r="C893" t="s">
        <v>909</v>
      </c>
      <c r="D893" t="s">
        <v>910</v>
      </c>
      <c r="E893" s="5" t="s">
        <v>2088</v>
      </c>
      <c r="F893" s="5" t="s">
        <v>1950</v>
      </c>
      <c r="G893" t="s">
        <v>31</v>
      </c>
      <c r="H893">
        <v>20004014</v>
      </c>
      <c r="I893">
        <v>3</v>
      </c>
      <c r="J893">
        <v>100</v>
      </c>
      <c r="K893" t="s">
        <v>918</v>
      </c>
      <c r="L893" t="s">
        <v>32</v>
      </c>
      <c r="M893" s="5" t="s">
        <v>2089</v>
      </c>
      <c r="N893" s="5" t="s">
        <v>1950</v>
      </c>
      <c r="O893" t="s">
        <v>33</v>
      </c>
      <c r="P893" t="s">
        <v>47</v>
      </c>
      <c r="Q893" t="s">
        <v>288</v>
      </c>
      <c r="R893" t="s">
        <v>289</v>
      </c>
      <c r="S893" t="s">
        <v>50</v>
      </c>
      <c r="T893" t="s">
        <v>36</v>
      </c>
      <c r="U893" t="s">
        <v>915</v>
      </c>
      <c r="V893" t="s">
        <v>37</v>
      </c>
      <c r="W893">
        <v>5.12</v>
      </c>
      <c r="X893" t="s">
        <v>41</v>
      </c>
      <c r="Y893" t="s">
        <v>115</v>
      </c>
      <c r="Z893" t="s">
        <v>913</v>
      </c>
      <c r="AA893" t="s">
        <v>39</v>
      </c>
      <c r="AB893" t="s">
        <v>83</v>
      </c>
      <c r="AC893" t="s">
        <v>41</v>
      </c>
    </row>
    <row r="894" spans="1:29" x14ac:dyDescent="0.25">
      <c r="A894">
        <v>20004014</v>
      </c>
      <c r="B894" t="s">
        <v>908</v>
      </c>
      <c r="C894" t="s">
        <v>909</v>
      </c>
      <c r="D894" t="s">
        <v>910</v>
      </c>
      <c r="E894" s="5" t="s">
        <v>2088</v>
      </c>
      <c r="F894" s="5" t="s">
        <v>1950</v>
      </c>
      <c r="G894" t="s">
        <v>31</v>
      </c>
      <c r="H894">
        <v>20004014</v>
      </c>
      <c r="I894">
        <v>3</v>
      </c>
      <c r="J894">
        <v>100</v>
      </c>
      <c r="K894" t="s">
        <v>918</v>
      </c>
      <c r="L894" t="s">
        <v>32</v>
      </c>
      <c r="M894" s="5" t="s">
        <v>2089</v>
      </c>
      <c r="N894" s="5" t="s">
        <v>1950</v>
      </c>
      <c r="O894" t="s">
        <v>33</v>
      </c>
      <c r="P894" t="s">
        <v>47</v>
      </c>
      <c r="Q894" t="s">
        <v>288</v>
      </c>
      <c r="R894" t="s">
        <v>289</v>
      </c>
      <c r="S894" t="s">
        <v>50</v>
      </c>
      <c r="T894" t="s">
        <v>36</v>
      </c>
      <c r="U894" t="s">
        <v>916</v>
      </c>
      <c r="V894" t="s">
        <v>37</v>
      </c>
      <c r="W894">
        <v>10.199999999999999</v>
      </c>
      <c r="X894" t="s">
        <v>41</v>
      </c>
      <c r="Y894" t="s">
        <v>115</v>
      </c>
      <c r="Z894" t="s">
        <v>913</v>
      </c>
      <c r="AA894" t="s">
        <v>39</v>
      </c>
      <c r="AB894" t="s">
        <v>83</v>
      </c>
      <c r="AC894" t="s">
        <v>41</v>
      </c>
    </row>
    <row r="895" spans="1:29" x14ac:dyDescent="0.25">
      <c r="A895">
        <v>20004908</v>
      </c>
      <c r="B895" t="s">
        <v>919</v>
      </c>
      <c r="C895" t="s">
        <v>512</v>
      </c>
      <c r="D895" t="s">
        <v>920</v>
      </c>
      <c r="E895" s="5" t="s">
        <v>2090</v>
      </c>
      <c r="F895" s="5" t="s">
        <v>2091</v>
      </c>
      <c r="G895" t="s">
        <v>31</v>
      </c>
      <c r="H895">
        <v>20004908</v>
      </c>
      <c r="I895">
        <v>1</v>
      </c>
      <c r="J895">
        <v>10</v>
      </c>
      <c r="K895" t="s">
        <v>921</v>
      </c>
      <c r="L895" t="s">
        <v>32</v>
      </c>
      <c r="M895" s="5" t="s">
        <v>2092</v>
      </c>
      <c r="N895" s="5" t="s">
        <v>2091</v>
      </c>
      <c r="O895" t="s">
        <v>33</v>
      </c>
      <c r="P895" t="s">
        <v>47</v>
      </c>
      <c r="Q895" t="s">
        <v>922</v>
      </c>
      <c r="R895" t="s">
        <v>923</v>
      </c>
      <c r="S895" t="s">
        <v>50</v>
      </c>
      <c r="T895" t="s">
        <v>36</v>
      </c>
      <c r="U895" t="s">
        <v>923</v>
      </c>
      <c r="V895" t="s">
        <v>37</v>
      </c>
      <c r="W895">
        <v>20</v>
      </c>
      <c r="X895" t="s">
        <v>67</v>
      </c>
      <c r="Y895" t="s">
        <v>67</v>
      </c>
      <c r="Z895" t="s">
        <v>924</v>
      </c>
      <c r="AA895" t="s">
        <v>39</v>
      </c>
      <c r="AB895" t="s">
        <v>83</v>
      </c>
      <c r="AC895" t="s">
        <v>41</v>
      </c>
    </row>
    <row r="896" spans="1:29" x14ac:dyDescent="0.25">
      <c r="A896">
        <v>20006721</v>
      </c>
      <c r="B896" t="s">
        <v>925</v>
      </c>
      <c r="C896" t="s">
        <v>411</v>
      </c>
      <c r="D896" t="s">
        <v>926</v>
      </c>
      <c r="E896" s="5" t="s">
        <v>2093</v>
      </c>
      <c r="F896" s="5" t="s">
        <v>2094</v>
      </c>
      <c r="G896" t="s">
        <v>31</v>
      </c>
      <c r="H896">
        <v>20006721</v>
      </c>
      <c r="I896">
        <v>1</v>
      </c>
      <c r="J896">
        <v>10</v>
      </c>
      <c r="K896" t="s">
        <v>927</v>
      </c>
      <c r="L896" t="s">
        <v>64</v>
      </c>
      <c r="M896" s="5" t="s">
        <v>2095</v>
      </c>
      <c r="N896" s="5"/>
      <c r="O896" t="s">
        <v>33</v>
      </c>
      <c r="P896" t="s">
        <v>47</v>
      </c>
      <c r="Q896" t="s">
        <v>928</v>
      </c>
      <c r="R896" t="s">
        <v>929</v>
      </c>
      <c r="S896" t="s">
        <v>50</v>
      </c>
      <c r="T896" t="s">
        <v>36</v>
      </c>
      <c r="U896" t="s">
        <v>930</v>
      </c>
      <c r="V896" t="s">
        <v>37</v>
      </c>
      <c r="W896">
        <v>500</v>
      </c>
      <c r="X896" t="s">
        <v>81</v>
      </c>
      <c r="Y896" t="s">
        <v>115</v>
      </c>
      <c r="Z896" t="s">
        <v>116</v>
      </c>
      <c r="AA896" t="s">
        <v>39</v>
      </c>
      <c r="AB896" t="s">
        <v>83</v>
      </c>
      <c r="AC896" t="s">
        <v>41</v>
      </c>
    </row>
    <row r="897" spans="1:29" x14ac:dyDescent="0.25">
      <c r="A897">
        <v>20006721</v>
      </c>
      <c r="B897" t="s">
        <v>925</v>
      </c>
      <c r="C897" t="s">
        <v>411</v>
      </c>
      <c r="D897" t="s">
        <v>926</v>
      </c>
      <c r="E897" s="5" t="s">
        <v>2093</v>
      </c>
      <c r="F897" s="5" t="s">
        <v>2094</v>
      </c>
      <c r="G897" t="s">
        <v>31</v>
      </c>
      <c r="H897">
        <v>20006721</v>
      </c>
      <c r="I897">
        <v>2</v>
      </c>
      <c r="J897">
        <v>20</v>
      </c>
      <c r="K897" t="s">
        <v>931</v>
      </c>
      <c r="L897" t="s">
        <v>64</v>
      </c>
      <c r="M897" s="5" t="s">
        <v>2095</v>
      </c>
      <c r="N897" s="5"/>
      <c r="O897" t="s">
        <v>33</v>
      </c>
      <c r="P897" t="s">
        <v>47</v>
      </c>
      <c r="Q897" t="s">
        <v>928</v>
      </c>
      <c r="R897" t="s">
        <v>929</v>
      </c>
      <c r="S897" t="s">
        <v>50</v>
      </c>
      <c r="T897" t="s">
        <v>36</v>
      </c>
      <c r="U897" t="s">
        <v>930</v>
      </c>
      <c r="V897" t="s">
        <v>37</v>
      </c>
      <c r="W897">
        <v>500</v>
      </c>
      <c r="X897" t="s">
        <v>81</v>
      </c>
      <c r="Y897" t="s">
        <v>115</v>
      </c>
      <c r="Z897" t="s">
        <v>116</v>
      </c>
      <c r="AA897" t="s">
        <v>39</v>
      </c>
      <c r="AB897" t="s">
        <v>83</v>
      </c>
      <c r="AC897" t="s">
        <v>41</v>
      </c>
    </row>
    <row r="898" spans="1:29" x14ac:dyDescent="0.25">
      <c r="A898">
        <v>20006721</v>
      </c>
      <c r="B898" t="s">
        <v>925</v>
      </c>
      <c r="C898" t="s">
        <v>411</v>
      </c>
      <c r="D898" t="s">
        <v>926</v>
      </c>
      <c r="E898" s="5" t="s">
        <v>2093</v>
      </c>
      <c r="F898" s="5" t="s">
        <v>2094</v>
      </c>
      <c r="G898" t="s">
        <v>31</v>
      </c>
      <c r="H898">
        <v>20006721</v>
      </c>
      <c r="I898">
        <v>3</v>
      </c>
      <c r="J898">
        <v>30</v>
      </c>
      <c r="K898" t="s">
        <v>932</v>
      </c>
      <c r="L898" t="s">
        <v>64</v>
      </c>
      <c r="M898" s="5" t="s">
        <v>2095</v>
      </c>
      <c r="N898" s="5"/>
      <c r="O898" t="s">
        <v>33</v>
      </c>
      <c r="P898" t="s">
        <v>47</v>
      </c>
      <c r="Q898" t="s">
        <v>928</v>
      </c>
      <c r="R898" t="s">
        <v>929</v>
      </c>
      <c r="S898" t="s">
        <v>50</v>
      </c>
      <c r="T898" t="s">
        <v>36</v>
      </c>
      <c r="U898" t="s">
        <v>930</v>
      </c>
      <c r="V898" t="s">
        <v>37</v>
      </c>
      <c r="W898">
        <v>500</v>
      </c>
      <c r="X898" t="s">
        <v>81</v>
      </c>
      <c r="Y898" t="s">
        <v>115</v>
      </c>
      <c r="Z898" t="s">
        <v>116</v>
      </c>
      <c r="AA898" t="s">
        <v>39</v>
      </c>
      <c r="AB898" t="s">
        <v>83</v>
      </c>
      <c r="AC898" t="s">
        <v>41</v>
      </c>
    </row>
    <row r="899" spans="1:29" x14ac:dyDescent="0.25">
      <c r="A899">
        <v>20006721</v>
      </c>
      <c r="B899" t="s">
        <v>925</v>
      </c>
      <c r="C899" t="s">
        <v>411</v>
      </c>
      <c r="D899" t="s">
        <v>926</v>
      </c>
      <c r="E899" s="5" t="s">
        <v>2093</v>
      </c>
      <c r="F899" s="5" t="s">
        <v>2094</v>
      </c>
      <c r="G899" t="s">
        <v>31</v>
      </c>
      <c r="H899">
        <v>20006721</v>
      </c>
      <c r="I899">
        <v>4</v>
      </c>
      <c r="J899">
        <v>40</v>
      </c>
      <c r="K899" t="s">
        <v>933</v>
      </c>
      <c r="L899" t="s">
        <v>64</v>
      </c>
      <c r="M899" s="5" t="s">
        <v>2095</v>
      </c>
      <c r="N899" s="5"/>
      <c r="O899" t="s">
        <v>33</v>
      </c>
      <c r="P899" t="s">
        <v>47</v>
      </c>
      <c r="Q899" t="s">
        <v>928</v>
      </c>
      <c r="R899" t="s">
        <v>929</v>
      </c>
      <c r="S899" t="s">
        <v>50</v>
      </c>
      <c r="T899" t="s">
        <v>36</v>
      </c>
      <c r="U899" t="s">
        <v>930</v>
      </c>
      <c r="V899" t="s">
        <v>37</v>
      </c>
      <c r="W899">
        <v>500</v>
      </c>
      <c r="X899" t="s">
        <v>81</v>
      </c>
      <c r="Y899" t="s">
        <v>115</v>
      </c>
      <c r="Z899" t="s">
        <v>116</v>
      </c>
      <c r="AA899" t="s">
        <v>39</v>
      </c>
      <c r="AB899" t="s">
        <v>83</v>
      </c>
      <c r="AC899" t="s">
        <v>41</v>
      </c>
    </row>
    <row r="900" spans="1:29" x14ac:dyDescent="0.25">
      <c r="A900">
        <v>20006721</v>
      </c>
      <c r="B900" t="s">
        <v>925</v>
      </c>
      <c r="C900" t="s">
        <v>411</v>
      </c>
      <c r="D900" t="s">
        <v>926</v>
      </c>
      <c r="E900" s="5" t="s">
        <v>2093</v>
      </c>
      <c r="F900" s="5" t="s">
        <v>2094</v>
      </c>
      <c r="G900" t="s">
        <v>31</v>
      </c>
      <c r="H900">
        <v>20006721</v>
      </c>
      <c r="I900">
        <v>5</v>
      </c>
      <c r="J900">
        <v>100</v>
      </c>
      <c r="K900" t="s">
        <v>934</v>
      </c>
      <c r="L900" t="s">
        <v>64</v>
      </c>
      <c r="M900" s="5" t="s">
        <v>2095</v>
      </c>
      <c r="N900" s="5"/>
      <c r="O900" t="s">
        <v>33</v>
      </c>
      <c r="P900" t="s">
        <v>47</v>
      </c>
      <c r="Q900" t="s">
        <v>928</v>
      </c>
      <c r="R900" t="s">
        <v>929</v>
      </c>
      <c r="S900" t="s">
        <v>50</v>
      </c>
      <c r="T900" t="s">
        <v>36</v>
      </c>
      <c r="U900" t="s">
        <v>930</v>
      </c>
      <c r="V900" t="s">
        <v>37</v>
      </c>
      <c r="W900">
        <v>500</v>
      </c>
      <c r="X900" t="s">
        <v>81</v>
      </c>
      <c r="Y900" t="s">
        <v>115</v>
      </c>
      <c r="Z900" t="s">
        <v>116</v>
      </c>
      <c r="AA900" t="s">
        <v>39</v>
      </c>
      <c r="AB900" t="s">
        <v>83</v>
      </c>
      <c r="AC900" t="s">
        <v>41</v>
      </c>
    </row>
    <row r="901" spans="1:29" x14ac:dyDescent="0.25">
      <c r="A901">
        <v>20006721</v>
      </c>
      <c r="B901" t="s">
        <v>925</v>
      </c>
      <c r="C901" t="s">
        <v>411</v>
      </c>
      <c r="D901" t="s">
        <v>926</v>
      </c>
      <c r="E901" s="5" t="s">
        <v>2093</v>
      </c>
      <c r="F901" s="5" t="s">
        <v>2094</v>
      </c>
      <c r="G901" t="s">
        <v>31</v>
      </c>
      <c r="H901">
        <v>20006721</v>
      </c>
      <c r="I901">
        <v>6</v>
      </c>
      <c r="J901">
        <v>250</v>
      </c>
      <c r="K901" t="s">
        <v>935</v>
      </c>
      <c r="L901" t="s">
        <v>64</v>
      </c>
      <c r="M901" s="5" t="s">
        <v>2095</v>
      </c>
      <c r="N901" s="5"/>
      <c r="O901" t="s">
        <v>33</v>
      </c>
      <c r="P901" t="s">
        <v>47</v>
      </c>
      <c r="Q901" t="s">
        <v>928</v>
      </c>
      <c r="R901" t="s">
        <v>929</v>
      </c>
      <c r="S901" t="s">
        <v>50</v>
      </c>
      <c r="T901" t="s">
        <v>36</v>
      </c>
      <c r="U901" t="s">
        <v>930</v>
      </c>
      <c r="V901" t="s">
        <v>37</v>
      </c>
      <c r="W901">
        <v>500</v>
      </c>
      <c r="X901" t="s">
        <v>81</v>
      </c>
      <c r="Y901" t="s">
        <v>115</v>
      </c>
      <c r="Z901" t="s">
        <v>116</v>
      </c>
      <c r="AA901" t="s">
        <v>39</v>
      </c>
      <c r="AB901" t="s">
        <v>83</v>
      </c>
      <c r="AC901" t="s">
        <v>41</v>
      </c>
    </row>
    <row r="902" spans="1:29" x14ac:dyDescent="0.25">
      <c r="A902">
        <v>20006722</v>
      </c>
      <c r="B902" t="s">
        <v>936</v>
      </c>
      <c r="C902" t="s">
        <v>411</v>
      </c>
      <c r="D902" t="s">
        <v>937</v>
      </c>
      <c r="E902" s="5" t="s">
        <v>2093</v>
      </c>
      <c r="F902" s="5" t="s">
        <v>2094</v>
      </c>
      <c r="G902" t="s">
        <v>31</v>
      </c>
      <c r="H902">
        <v>20006722</v>
      </c>
      <c r="I902">
        <v>2</v>
      </c>
      <c r="J902">
        <v>10</v>
      </c>
      <c r="K902" t="s">
        <v>938</v>
      </c>
      <c r="L902" t="s">
        <v>32</v>
      </c>
      <c r="M902" s="5" t="s">
        <v>2095</v>
      </c>
      <c r="N902" s="5" t="s">
        <v>2094</v>
      </c>
      <c r="O902" t="s">
        <v>33</v>
      </c>
      <c r="P902" t="s">
        <v>47</v>
      </c>
      <c r="Q902" t="s">
        <v>939</v>
      </c>
      <c r="R902" t="s">
        <v>940</v>
      </c>
      <c r="S902" t="s">
        <v>50</v>
      </c>
      <c r="T902" t="s">
        <v>36</v>
      </c>
      <c r="U902" t="s">
        <v>941</v>
      </c>
      <c r="V902" t="s">
        <v>37</v>
      </c>
      <c r="W902">
        <v>500</v>
      </c>
      <c r="X902" t="s">
        <v>67</v>
      </c>
      <c r="Y902" t="s">
        <v>67</v>
      </c>
      <c r="Z902" t="s">
        <v>116</v>
      </c>
      <c r="AA902" t="s">
        <v>39</v>
      </c>
      <c r="AB902" t="s">
        <v>83</v>
      </c>
      <c r="AC902" t="s">
        <v>41</v>
      </c>
    </row>
    <row r="903" spans="1:29" x14ac:dyDescent="0.25">
      <c r="A903">
        <v>20006722</v>
      </c>
      <c r="B903" t="s">
        <v>936</v>
      </c>
      <c r="C903" t="s">
        <v>411</v>
      </c>
      <c r="D903" t="s">
        <v>937</v>
      </c>
      <c r="E903" s="5" t="s">
        <v>2093</v>
      </c>
      <c r="F903" s="5" t="s">
        <v>2094</v>
      </c>
      <c r="G903" t="s">
        <v>31</v>
      </c>
      <c r="H903">
        <v>20006722</v>
      </c>
      <c r="I903">
        <v>3</v>
      </c>
      <c r="J903">
        <v>250</v>
      </c>
      <c r="K903" t="s">
        <v>942</v>
      </c>
      <c r="L903" t="s">
        <v>32</v>
      </c>
      <c r="M903" s="5" t="s">
        <v>2095</v>
      </c>
      <c r="N903" s="5" t="s">
        <v>2094</v>
      </c>
      <c r="O903" t="s">
        <v>33</v>
      </c>
      <c r="P903" t="s">
        <v>47</v>
      </c>
      <c r="Q903" t="s">
        <v>939</v>
      </c>
      <c r="R903" t="s">
        <v>940</v>
      </c>
      <c r="S903" t="s">
        <v>50</v>
      </c>
      <c r="T903" t="s">
        <v>36</v>
      </c>
      <c r="U903" t="s">
        <v>941</v>
      </c>
      <c r="V903" t="s">
        <v>37</v>
      </c>
      <c r="W903">
        <v>500</v>
      </c>
      <c r="X903" t="s">
        <v>67</v>
      </c>
      <c r="Y903" t="s">
        <v>67</v>
      </c>
      <c r="Z903" t="s">
        <v>116</v>
      </c>
      <c r="AA903" t="s">
        <v>39</v>
      </c>
      <c r="AB903" t="s">
        <v>83</v>
      </c>
      <c r="AC903" t="s">
        <v>41</v>
      </c>
    </row>
    <row r="904" spans="1:29" x14ac:dyDescent="0.25">
      <c r="A904">
        <v>20006722</v>
      </c>
      <c r="B904" t="s">
        <v>936</v>
      </c>
      <c r="C904" t="s">
        <v>411</v>
      </c>
      <c r="D904" t="s">
        <v>937</v>
      </c>
      <c r="E904" s="5" t="s">
        <v>2093</v>
      </c>
      <c r="F904" s="5" t="s">
        <v>2094</v>
      </c>
      <c r="G904" t="s">
        <v>31</v>
      </c>
      <c r="H904">
        <v>20006722</v>
      </c>
      <c r="I904">
        <v>4</v>
      </c>
      <c r="J904">
        <v>24</v>
      </c>
      <c r="K904" t="s">
        <v>943</v>
      </c>
      <c r="L904" t="s">
        <v>32</v>
      </c>
      <c r="M904" s="5" t="s">
        <v>2096</v>
      </c>
      <c r="N904" s="5" t="s">
        <v>2094</v>
      </c>
      <c r="O904" t="s">
        <v>33</v>
      </c>
      <c r="P904" t="s">
        <v>47</v>
      </c>
      <c r="Q904" t="s">
        <v>939</v>
      </c>
      <c r="R904" t="s">
        <v>940</v>
      </c>
      <c r="S904" t="s">
        <v>50</v>
      </c>
      <c r="T904" t="s">
        <v>36</v>
      </c>
      <c r="U904" t="s">
        <v>941</v>
      </c>
      <c r="V904" t="s">
        <v>37</v>
      </c>
      <c r="W904">
        <v>500</v>
      </c>
      <c r="X904" t="s">
        <v>67</v>
      </c>
      <c r="Y904" t="s">
        <v>67</v>
      </c>
      <c r="Z904" t="s">
        <v>116</v>
      </c>
      <c r="AA904" t="s">
        <v>39</v>
      </c>
      <c r="AB904" t="s">
        <v>83</v>
      </c>
      <c r="AC904" t="s">
        <v>41</v>
      </c>
    </row>
    <row r="905" spans="1:29" x14ac:dyDescent="0.25">
      <c r="A905">
        <v>20006991</v>
      </c>
      <c r="B905" t="s">
        <v>944</v>
      </c>
      <c r="C905" t="s">
        <v>75</v>
      </c>
      <c r="D905" t="s">
        <v>945</v>
      </c>
      <c r="E905" s="5" t="s">
        <v>2097</v>
      </c>
      <c r="F905" s="5" t="s">
        <v>1950</v>
      </c>
      <c r="G905" t="s">
        <v>31</v>
      </c>
      <c r="H905">
        <v>20006991</v>
      </c>
      <c r="I905">
        <v>1</v>
      </c>
      <c r="J905">
        <v>10</v>
      </c>
      <c r="K905" t="s">
        <v>946</v>
      </c>
      <c r="L905" t="s">
        <v>32</v>
      </c>
      <c r="M905" s="5" t="s">
        <v>2098</v>
      </c>
      <c r="N905" s="5" t="s">
        <v>1950</v>
      </c>
      <c r="O905" t="s">
        <v>33</v>
      </c>
      <c r="P905" t="s">
        <v>47</v>
      </c>
      <c r="Q905" t="s">
        <v>947</v>
      </c>
      <c r="R905" t="s">
        <v>948</v>
      </c>
      <c r="S905" t="s">
        <v>50</v>
      </c>
      <c r="T905" t="s">
        <v>36</v>
      </c>
      <c r="U905" t="s">
        <v>198</v>
      </c>
      <c r="V905" t="s">
        <v>37</v>
      </c>
      <c r="W905">
        <v>5</v>
      </c>
      <c r="X905" t="s">
        <v>82</v>
      </c>
      <c r="Y905" t="s">
        <v>82</v>
      </c>
      <c r="Z905" t="s">
        <v>75</v>
      </c>
      <c r="AA905" t="s">
        <v>39</v>
      </c>
      <c r="AB905" t="s">
        <v>83</v>
      </c>
      <c r="AC905" t="s">
        <v>41</v>
      </c>
    </row>
    <row r="906" spans="1:29" x14ac:dyDescent="0.25">
      <c r="A906">
        <v>20006991</v>
      </c>
      <c r="B906" t="s">
        <v>944</v>
      </c>
      <c r="C906" t="s">
        <v>75</v>
      </c>
      <c r="D906" t="s">
        <v>945</v>
      </c>
      <c r="E906" s="5" t="s">
        <v>2097</v>
      </c>
      <c r="F906" s="5" t="s">
        <v>1950</v>
      </c>
      <c r="G906" t="s">
        <v>31</v>
      </c>
      <c r="H906">
        <v>20006991</v>
      </c>
      <c r="I906">
        <v>1</v>
      </c>
      <c r="J906">
        <v>10</v>
      </c>
      <c r="K906" t="s">
        <v>946</v>
      </c>
      <c r="L906" t="s">
        <v>32</v>
      </c>
      <c r="M906" s="5" t="s">
        <v>2098</v>
      </c>
      <c r="N906" s="5" t="s">
        <v>1950</v>
      </c>
      <c r="O906" t="s">
        <v>33</v>
      </c>
      <c r="P906" t="s">
        <v>47</v>
      </c>
      <c r="Q906" t="s">
        <v>947</v>
      </c>
      <c r="R906" t="s">
        <v>948</v>
      </c>
      <c r="S906" t="s">
        <v>50</v>
      </c>
      <c r="T906" t="s">
        <v>36</v>
      </c>
      <c r="U906" t="s">
        <v>916</v>
      </c>
      <c r="V906" t="s">
        <v>37</v>
      </c>
      <c r="W906">
        <v>10</v>
      </c>
      <c r="X906" t="s">
        <v>82</v>
      </c>
      <c r="Y906" t="s">
        <v>82</v>
      </c>
      <c r="Z906" t="s">
        <v>75</v>
      </c>
      <c r="AA906" t="s">
        <v>39</v>
      </c>
      <c r="AB906" t="s">
        <v>83</v>
      </c>
      <c r="AC906" t="s">
        <v>41</v>
      </c>
    </row>
    <row r="907" spans="1:29" x14ac:dyDescent="0.25">
      <c r="A907">
        <v>20006991</v>
      </c>
      <c r="B907" t="s">
        <v>944</v>
      </c>
      <c r="C907" t="s">
        <v>75</v>
      </c>
      <c r="D907" t="s">
        <v>945</v>
      </c>
      <c r="E907" s="5" t="s">
        <v>2097</v>
      </c>
      <c r="F907" s="5" t="s">
        <v>1950</v>
      </c>
      <c r="G907" t="s">
        <v>31</v>
      </c>
      <c r="H907">
        <v>20006991</v>
      </c>
      <c r="I907">
        <v>1</v>
      </c>
      <c r="J907">
        <v>10</v>
      </c>
      <c r="K907" t="s">
        <v>946</v>
      </c>
      <c r="L907" t="s">
        <v>32</v>
      </c>
      <c r="M907" s="5" t="s">
        <v>2098</v>
      </c>
      <c r="N907" s="5" t="s">
        <v>1950</v>
      </c>
      <c r="O907" t="s">
        <v>33</v>
      </c>
      <c r="P907" t="s">
        <v>47</v>
      </c>
      <c r="Q907" t="s">
        <v>947</v>
      </c>
      <c r="R907" t="s">
        <v>948</v>
      </c>
      <c r="S907" t="s">
        <v>50</v>
      </c>
      <c r="T907" t="s">
        <v>36</v>
      </c>
      <c r="U907" t="s">
        <v>258</v>
      </c>
      <c r="V907" t="s">
        <v>37</v>
      </c>
      <c r="W907">
        <v>400</v>
      </c>
      <c r="X907" t="s">
        <v>82</v>
      </c>
      <c r="Y907" t="s">
        <v>82</v>
      </c>
      <c r="Z907" t="s">
        <v>75</v>
      </c>
      <c r="AA907" t="s">
        <v>39</v>
      </c>
      <c r="AB907" t="s">
        <v>83</v>
      </c>
      <c r="AC907" t="s">
        <v>41</v>
      </c>
    </row>
    <row r="908" spans="1:29" x14ac:dyDescent="0.25">
      <c r="A908">
        <v>20006991</v>
      </c>
      <c r="B908" t="s">
        <v>944</v>
      </c>
      <c r="C908" t="s">
        <v>75</v>
      </c>
      <c r="D908" t="s">
        <v>945</v>
      </c>
      <c r="E908" s="5" t="s">
        <v>2097</v>
      </c>
      <c r="F908" s="5" t="s">
        <v>1950</v>
      </c>
      <c r="G908" t="s">
        <v>31</v>
      </c>
      <c r="H908">
        <v>20006991</v>
      </c>
      <c r="I908">
        <v>2</v>
      </c>
      <c r="J908">
        <v>20</v>
      </c>
      <c r="K908" t="s">
        <v>949</v>
      </c>
      <c r="L908" t="s">
        <v>32</v>
      </c>
      <c r="M908" s="5" t="s">
        <v>2098</v>
      </c>
      <c r="N908" s="5" t="s">
        <v>1950</v>
      </c>
      <c r="O908" t="s">
        <v>33</v>
      </c>
      <c r="P908" t="s">
        <v>47</v>
      </c>
      <c r="Q908" t="s">
        <v>947</v>
      </c>
      <c r="R908" t="s">
        <v>948</v>
      </c>
      <c r="S908" t="s">
        <v>50</v>
      </c>
      <c r="T908" t="s">
        <v>36</v>
      </c>
      <c r="U908" t="s">
        <v>198</v>
      </c>
      <c r="V908" t="s">
        <v>37</v>
      </c>
      <c r="W908">
        <v>5</v>
      </c>
      <c r="X908" t="s">
        <v>82</v>
      </c>
      <c r="Y908" t="s">
        <v>82</v>
      </c>
      <c r="Z908" t="s">
        <v>75</v>
      </c>
      <c r="AA908" t="s">
        <v>39</v>
      </c>
      <c r="AB908" t="s">
        <v>83</v>
      </c>
      <c r="AC908" t="s">
        <v>41</v>
      </c>
    </row>
    <row r="909" spans="1:29" x14ac:dyDescent="0.25">
      <c r="A909">
        <v>20006991</v>
      </c>
      <c r="B909" t="s">
        <v>944</v>
      </c>
      <c r="C909" t="s">
        <v>75</v>
      </c>
      <c r="D909" t="s">
        <v>945</v>
      </c>
      <c r="E909" s="5" t="s">
        <v>2097</v>
      </c>
      <c r="F909" s="5" t="s">
        <v>1950</v>
      </c>
      <c r="G909" t="s">
        <v>31</v>
      </c>
      <c r="H909">
        <v>20006991</v>
      </c>
      <c r="I909">
        <v>2</v>
      </c>
      <c r="J909">
        <v>20</v>
      </c>
      <c r="K909" t="s">
        <v>949</v>
      </c>
      <c r="L909" t="s">
        <v>32</v>
      </c>
      <c r="M909" s="5" t="s">
        <v>2098</v>
      </c>
      <c r="N909" s="5" t="s">
        <v>1950</v>
      </c>
      <c r="O909" t="s">
        <v>33</v>
      </c>
      <c r="P909" t="s">
        <v>47</v>
      </c>
      <c r="Q909" t="s">
        <v>947</v>
      </c>
      <c r="R909" t="s">
        <v>948</v>
      </c>
      <c r="S909" t="s">
        <v>50</v>
      </c>
      <c r="T909" t="s">
        <v>36</v>
      </c>
      <c r="U909" t="s">
        <v>916</v>
      </c>
      <c r="V909" t="s">
        <v>37</v>
      </c>
      <c r="W909">
        <v>10</v>
      </c>
      <c r="X909" t="s">
        <v>82</v>
      </c>
      <c r="Y909" t="s">
        <v>82</v>
      </c>
      <c r="Z909" t="s">
        <v>75</v>
      </c>
      <c r="AA909" t="s">
        <v>39</v>
      </c>
      <c r="AB909" t="s">
        <v>83</v>
      </c>
      <c r="AC909" t="s">
        <v>41</v>
      </c>
    </row>
    <row r="910" spans="1:29" x14ac:dyDescent="0.25">
      <c r="A910">
        <v>20006991</v>
      </c>
      <c r="B910" t="s">
        <v>944</v>
      </c>
      <c r="C910" t="s">
        <v>75</v>
      </c>
      <c r="D910" t="s">
        <v>945</v>
      </c>
      <c r="E910" s="5" t="s">
        <v>2097</v>
      </c>
      <c r="F910" s="5" t="s">
        <v>1950</v>
      </c>
      <c r="G910" t="s">
        <v>31</v>
      </c>
      <c r="H910">
        <v>20006991</v>
      </c>
      <c r="I910">
        <v>2</v>
      </c>
      <c r="J910">
        <v>20</v>
      </c>
      <c r="K910" t="s">
        <v>949</v>
      </c>
      <c r="L910" t="s">
        <v>32</v>
      </c>
      <c r="M910" s="5" t="s">
        <v>2098</v>
      </c>
      <c r="N910" s="5" t="s">
        <v>1950</v>
      </c>
      <c r="O910" t="s">
        <v>33</v>
      </c>
      <c r="P910" t="s">
        <v>47</v>
      </c>
      <c r="Q910" t="s">
        <v>947</v>
      </c>
      <c r="R910" t="s">
        <v>948</v>
      </c>
      <c r="S910" t="s">
        <v>50</v>
      </c>
      <c r="T910" t="s">
        <v>36</v>
      </c>
      <c r="U910" t="s">
        <v>258</v>
      </c>
      <c r="V910" t="s">
        <v>37</v>
      </c>
      <c r="W910">
        <v>400</v>
      </c>
      <c r="X910" t="s">
        <v>82</v>
      </c>
      <c r="Y910" t="s">
        <v>82</v>
      </c>
      <c r="Z910" t="s">
        <v>75</v>
      </c>
      <c r="AA910" t="s">
        <v>39</v>
      </c>
      <c r="AB910" t="s">
        <v>83</v>
      </c>
      <c r="AC910" t="s">
        <v>41</v>
      </c>
    </row>
    <row r="911" spans="1:29" x14ac:dyDescent="0.25">
      <c r="A911">
        <v>20006991</v>
      </c>
      <c r="B911" t="s">
        <v>944</v>
      </c>
      <c r="C911" t="s">
        <v>75</v>
      </c>
      <c r="D911" t="s">
        <v>945</v>
      </c>
      <c r="E911" s="5" t="s">
        <v>2097</v>
      </c>
      <c r="F911" s="5" t="s">
        <v>1950</v>
      </c>
      <c r="G911" t="s">
        <v>31</v>
      </c>
      <c r="H911">
        <v>20006991</v>
      </c>
      <c r="I911">
        <v>3</v>
      </c>
      <c r="J911">
        <v>30</v>
      </c>
      <c r="K911" t="s">
        <v>950</v>
      </c>
      <c r="L911" t="s">
        <v>32</v>
      </c>
      <c r="M911" s="5" t="s">
        <v>2098</v>
      </c>
      <c r="N911" s="5" t="s">
        <v>1950</v>
      </c>
      <c r="O911" t="s">
        <v>33</v>
      </c>
      <c r="P911" t="s">
        <v>47</v>
      </c>
      <c r="Q911" t="s">
        <v>947</v>
      </c>
      <c r="R911" t="s">
        <v>948</v>
      </c>
      <c r="S911" t="s">
        <v>50</v>
      </c>
      <c r="T911" t="s">
        <v>36</v>
      </c>
      <c r="U911" t="s">
        <v>198</v>
      </c>
      <c r="V911" t="s">
        <v>37</v>
      </c>
      <c r="W911">
        <v>5</v>
      </c>
      <c r="X911" t="s">
        <v>82</v>
      </c>
      <c r="Y911" t="s">
        <v>82</v>
      </c>
      <c r="Z911" t="s">
        <v>75</v>
      </c>
      <c r="AA911" t="s">
        <v>39</v>
      </c>
      <c r="AB911" t="s">
        <v>83</v>
      </c>
      <c r="AC911" t="s">
        <v>41</v>
      </c>
    </row>
    <row r="912" spans="1:29" x14ac:dyDescent="0.25">
      <c r="A912">
        <v>20006991</v>
      </c>
      <c r="B912" t="s">
        <v>944</v>
      </c>
      <c r="C912" t="s">
        <v>75</v>
      </c>
      <c r="D912" t="s">
        <v>945</v>
      </c>
      <c r="E912" s="5" t="s">
        <v>2097</v>
      </c>
      <c r="F912" s="5" t="s">
        <v>1950</v>
      </c>
      <c r="G912" t="s">
        <v>31</v>
      </c>
      <c r="H912">
        <v>20006991</v>
      </c>
      <c r="I912">
        <v>3</v>
      </c>
      <c r="J912">
        <v>30</v>
      </c>
      <c r="K912" t="s">
        <v>950</v>
      </c>
      <c r="L912" t="s">
        <v>32</v>
      </c>
      <c r="M912" s="5" t="s">
        <v>2098</v>
      </c>
      <c r="N912" s="5" t="s">
        <v>1950</v>
      </c>
      <c r="O912" t="s">
        <v>33</v>
      </c>
      <c r="P912" t="s">
        <v>47</v>
      </c>
      <c r="Q912" t="s">
        <v>947</v>
      </c>
      <c r="R912" t="s">
        <v>948</v>
      </c>
      <c r="S912" t="s">
        <v>50</v>
      </c>
      <c r="T912" t="s">
        <v>36</v>
      </c>
      <c r="U912" t="s">
        <v>916</v>
      </c>
      <c r="V912" t="s">
        <v>37</v>
      </c>
      <c r="W912">
        <v>10</v>
      </c>
      <c r="X912" t="s">
        <v>82</v>
      </c>
      <c r="Y912" t="s">
        <v>82</v>
      </c>
      <c r="Z912" t="s">
        <v>75</v>
      </c>
      <c r="AA912" t="s">
        <v>39</v>
      </c>
      <c r="AB912" t="s">
        <v>83</v>
      </c>
      <c r="AC912" t="s">
        <v>41</v>
      </c>
    </row>
    <row r="913" spans="1:29" x14ac:dyDescent="0.25">
      <c r="A913">
        <v>20006991</v>
      </c>
      <c r="B913" t="s">
        <v>944</v>
      </c>
      <c r="C913" t="s">
        <v>75</v>
      </c>
      <c r="D913" t="s">
        <v>945</v>
      </c>
      <c r="E913" s="5" t="s">
        <v>2097</v>
      </c>
      <c r="F913" s="5" t="s">
        <v>1950</v>
      </c>
      <c r="G913" t="s">
        <v>31</v>
      </c>
      <c r="H913">
        <v>20006991</v>
      </c>
      <c r="I913">
        <v>3</v>
      </c>
      <c r="J913">
        <v>30</v>
      </c>
      <c r="K913" t="s">
        <v>950</v>
      </c>
      <c r="L913" t="s">
        <v>32</v>
      </c>
      <c r="M913" s="5" t="s">
        <v>2098</v>
      </c>
      <c r="N913" s="5" t="s">
        <v>1950</v>
      </c>
      <c r="O913" t="s">
        <v>33</v>
      </c>
      <c r="P913" t="s">
        <v>47</v>
      </c>
      <c r="Q913" t="s">
        <v>947</v>
      </c>
      <c r="R913" t="s">
        <v>948</v>
      </c>
      <c r="S913" t="s">
        <v>50</v>
      </c>
      <c r="T913" t="s">
        <v>36</v>
      </c>
      <c r="U913" t="s">
        <v>258</v>
      </c>
      <c r="V913" t="s">
        <v>37</v>
      </c>
      <c r="W913">
        <v>400</v>
      </c>
      <c r="X913" t="s">
        <v>82</v>
      </c>
      <c r="Y913" t="s">
        <v>82</v>
      </c>
      <c r="Z913" t="s">
        <v>75</v>
      </c>
      <c r="AA913" t="s">
        <v>39</v>
      </c>
      <c r="AB913" t="s">
        <v>83</v>
      </c>
      <c r="AC913" t="s">
        <v>41</v>
      </c>
    </row>
    <row r="914" spans="1:29" x14ac:dyDescent="0.25">
      <c r="A914">
        <v>20006991</v>
      </c>
      <c r="B914" t="s">
        <v>944</v>
      </c>
      <c r="C914" t="s">
        <v>75</v>
      </c>
      <c r="D914" t="s">
        <v>945</v>
      </c>
      <c r="E914" s="5" t="s">
        <v>2097</v>
      </c>
      <c r="F914" s="5" t="s">
        <v>1950</v>
      </c>
      <c r="G914" t="s">
        <v>31</v>
      </c>
      <c r="H914">
        <v>20006991</v>
      </c>
      <c r="I914">
        <v>4</v>
      </c>
      <c r="J914">
        <v>40</v>
      </c>
      <c r="K914" t="s">
        <v>951</v>
      </c>
      <c r="L914" t="s">
        <v>32</v>
      </c>
      <c r="M914" s="5" t="s">
        <v>2098</v>
      </c>
      <c r="N914" s="5" t="s">
        <v>1950</v>
      </c>
      <c r="O914" t="s">
        <v>33</v>
      </c>
      <c r="P914" t="s">
        <v>47</v>
      </c>
      <c r="Q914" t="s">
        <v>947</v>
      </c>
      <c r="R914" t="s">
        <v>948</v>
      </c>
      <c r="S914" t="s">
        <v>50</v>
      </c>
      <c r="T914" t="s">
        <v>36</v>
      </c>
      <c r="U914" t="s">
        <v>198</v>
      </c>
      <c r="V914" t="s">
        <v>37</v>
      </c>
      <c r="W914">
        <v>5</v>
      </c>
      <c r="X914" t="s">
        <v>82</v>
      </c>
      <c r="Y914" t="s">
        <v>82</v>
      </c>
      <c r="Z914" t="s">
        <v>75</v>
      </c>
      <c r="AA914" t="s">
        <v>39</v>
      </c>
      <c r="AB914" t="s">
        <v>83</v>
      </c>
      <c r="AC914" t="s">
        <v>41</v>
      </c>
    </row>
    <row r="915" spans="1:29" x14ac:dyDescent="0.25">
      <c r="A915">
        <v>20006991</v>
      </c>
      <c r="B915" t="s">
        <v>944</v>
      </c>
      <c r="C915" t="s">
        <v>75</v>
      </c>
      <c r="D915" t="s">
        <v>945</v>
      </c>
      <c r="E915" s="5" t="s">
        <v>2097</v>
      </c>
      <c r="F915" s="5" t="s">
        <v>1950</v>
      </c>
      <c r="G915" t="s">
        <v>31</v>
      </c>
      <c r="H915">
        <v>20006991</v>
      </c>
      <c r="I915">
        <v>4</v>
      </c>
      <c r="J915">
        <v>40</v>
      </c>
      <c r="K915" t="s">
        <v>951</v>
      </c>
      <c r="L915" t="s">
        <v>32</v>
      </c>
      <c r="M915" s="5" t="s">
        <v>2098</v>
      </c>
      <c r="N915" s="5" t="s">
        <v>1950</v>
      </c>
      <c r="O915" t="s">
        <v>33</v>
      </c>
      <c r="P915" t="s">
        <v>47</v>
      </c>
      <c r="Q915" t="s">
        <v>947</v>
      </c>
      <c r="R915" t="s">
        <v>948</v>
      </c>
      <c r="S915" t="s">
        <v>50</v>
      </c>
      <c r="T915" t="s">
        <v>36</v>
      </c>
      <c r="U915" t="s">
        <v>916</v>
      </c>
      <c r="V915" t="s">
        <v>37</v>
      </c>
      <c r="W915">
        <v>10</v>
      </c>
      <c r="X915" t="s">
        <v>82</v>
      </c>
      <c r="Y915" t="s">
        <v>82</v>
      </c>
      <c r="Z915" t="s">
        <v>75</v>
      </c>
      <c r="AA915" t="s">
        <v>39</v>
      </c>
      <c r="AB915" t="s">
        <v>83</v>
      </c>
      <c r="AC915" t="s">
        <v>41</v>
      </c>
    </row>
    <row r="916" spans="1:29" x14ac:dyDescent="0.25">
      <c r="A916">
        <v>20006991</v>
      </c>
      <c r="B916" t="s">
        <v>944</v>
      </c>
      <c r="C916" t="s">
        <v>75</v>
      </c>
      <c r="D916" t="s">
        <v>945</v>
      </c>
      <c r="E916" s="5" t="s">
        <v>2097</v>
      </c>
      <c r="F916" s="5" t="s">
        <v>1950</v>
      </c>
      <c r="G916" t="s">
        <v>31</v>
      </c>
      <c r="H916">
        <v>20006991</v>
      </c>
      <c r="I916">
        <v>4</v>
      </c>
      <c r="J916">
        <v>40</v>
      </c>
      <c r="K916" t="s">
        <v>951</v>
      </c>
      <c r="L916" t="s">
        <v>32</v>
      </c>
      <c r="M916" s="5" t="s">
        <v>2098</v>
      </c>
      <c r="N916" s="5" t="s">
        <v>1950</v>
      </c>
      <c r="O916" t="s">
        <v>33</v>
      </c>
      <c r="P916" t="s">
        <v>47</v>
      </c>
      <c r="Q916" t="s">
        <v>947</v>
      </c>
      <c r="R916" t="s">
        <v>948</v>
      </c>
      <c r="S916" t="s">
        <v>50</v>
      </c>
      <c r="T916" t="s">
        <v>36</v>
      </c>
      <c r="U916" t="s">
        <v>258</v>
      </c>
      <c r="V916" t="s">
        <v>37</v>
      </c>
      <c r="W916">
        <v>400</v>
      </c>
      <c r="X916" t="s">
        <v>82</v>
      </c>
      <c r="Y916" t="s">
        <v>82</v>
      </c>
      <c r="Z916" t="s">
        <v>75</v>
      </c>
      <c r="AA916" t="s">
        <v>39</v>
      </c>
      <c r="AB916" t="s">
        <v>83</v>
      </c>
      <c r="AC916" t="s">
        <v>41</v>
      </c>
    </row>
    <row r="917" spans="1:29" x14ac:dyDescent="0.25">
      <c r="A917">
        <v>20006991</v>
      </c>
      <c r="B917" t="s">
        <v>944</v>
      </c>
      <c r="C917" t="s">
        <v>75</v>
      </c>
      <c r="D917" t="s">
        <v>945</v>
      </c>
      <c r="E917" s="5" t="s">
        <v>2097</v>
      </c>
      <c r="F917" s="5" t="s">
        <v>1950</v>
      </c>
      <c r="G917" t="s">
        <v>31</v>
      </c>
      <c r="H917">
        <v>20006991</v>
      </c>
      <c r="I917">
        <v>5</v>
      </c>
      <c r="J917">
        <v>100</v>
      </c>
      <c r="K917" t="s">
        <v>952</v>
      </c>
      <c r="L917" t="s">
        <v>32</v>
      </c>
      <c r="M917" s="5" t="s">
        <v>2098</v>
      </c>
      <c r="N917" s="5" t="s">
        <v>1950</v>
      </c>
      <c r="O917" t="s">
        <v>33</v>
      </c>
      <c r="P917" t="s">
        <v>47</v>
      </c>
      <c r="Q917" t="s">
        <v>947</v>
      </c>
      <c r="R917" t="s">
        <v>948</v>
      </c>
      <c r="S917" t="s">
        <v>50</v>
      </c>
      <c r="T917" t="s">
        <v>36</v>
      </c>
      <c r="U917" t="s">
        <v>198</v>
      </c>
      <c r="V917" t="s">
        <v>37</v>
      </c>
      <c r="W917">
        <v>5</v>
      </c>
      <c r="X917" t="s">
        <v>82</v>
      </c>
      <c r="Y917" t="s">
        <v>82</v>
      </c>
      <c r="Z917" t="s">
        <v>75</v>
      </c>
      <c r="AA917" t="s">
        <v>39</v>
      </c>
      <c r="AB917" t="s">
        <v>83</v>
      </c>
      <c r="AC917" t="s">
        <v>41</v>
      </c>
    </row>
    <row r="918" spans="1:29" x14ac:dyDescent="0.25">
      <c r="A918">
        <v>20006991</v>
      </c>
      <c r="B918" t="s">
        <v>944</v>
      </c>
      <c r="C918" t="s">
        <v>75</v>
      </c>
      <c r="D918" t="s">
        <v>945</v>
      </c>
      <c r="E918" s="5" t="s">
        <v>2097</v>
      </c>
      <c r="F918" s="5" t="s">
        <v>1950</v>
      </c>
      <c r="G918" t="s">
        <v>31</v>
      </c>
      <c r="H918">
        <v>20006991</v>
      </c>
      <c r="I918">
        <v>5</v>
      </c>
      <c r="J918">
        <v>100</v>
      </c>
      <c r="K918" t="s">
        <v>952</v>
      </c>
      <c r="L918" t="s">
        <v>32</v>
      </c>
      <c r="M918" s="5" t="s">
        <v>2098</v>
      </c>
      <c r="N918" s="5" t="s">
        <v>1950</v>
      </c>
      <c r="O918" t="s">
        <v>33</v>
      </c>
      <c r="P918" t="s">
        <v>47</v>
      </c>
      <c r="Q918" t="s">
        <v>947</v>
      </c>
      <c r="R918" t="s">
        <v>948</v>
      </c>
      <c r="S918" t="s">
        <v>50</v>
      </c>
      <c r="T918" t="s">
        <v>36</v>
      </c>
      <c r="U918" t="s">
        <v>916</v>
      </c>
      <c r="V918" t="s">
        <v>37</v>
      </c>
      <c r="W918">
        <v>10</v>
      </c>
      <c r="X918" t="s">
        <v>82</v>
      </c>
      <c r="Y918" t="s">
        <v>82</v>
      </c>
      <c r="Z918" t="s">
        <v>75</v>
      </c>
      <c r="AA918" t="s">
        <v>39</v>
      </c>
      <c r="AB918" t="s">
        <v>83</v>
      </c>
      <c r="AC918" t="s">
        <v>41</v>
      </c>
    </row>
    <row r="919" spans="1:29" x14ac:dyDescent="0.25">
      <c r="A919">
        <v>20006991</v>
      </c>
      <c r="B919" t="s">
        <v>944</v>
      </c>
      <c r="C919" t="s">
        <v>75</v>
      </c>
      <c r="D919" t="s">
        <v>945</v>
      </c>
      <c r="E919" s="5" t="s">
        <v>2097</v>
      </c>
      <c r="F919" s="5" t="s">
        <v>1950</v>
      </c>
      <c r="G919" t="s">
        <v>31</v>
      </c>
      <c r="H919">
        <v>20006991</v>
      </c>
      <c r="I919">
        <v>5</v>
      </c>
      <c r="J919">
        <v>100</v>
      </c>
      <c r="K919" t="s">
        <v>952</v>
      </c>
      <c r="L919" t="s">
        <v>32</v>
      </c>
      <c r="M919" s="5" t="s">
        <v>2098</v>
      </c>
      <c r="N919" s="5" t="s">
        <v>1950</v>
      </c>
      <c r="O919" t="s">
        <v>33</v>
      </c>
      <c r="P919" t="s">
        <v>47</v>
      </c>
      <c r="Q919" t="s">
        <v>947</v>
      </c>
      <c r="R919" t="s">
        <v>948</v>
      </c>
      <c r="S919" t="s">
        <v>50</v>
      </c>
      <c r="T919" t="s">
        <v>36</v>
      </c>
      <c r="U919" t="s">
        <v>258</v>
      </c>
      <c r="V919" t="s">
        <v>37</v>
      </c>
      <c r="W919">
        <v>400</v>
      </c>
      <c r="X919" t="s">
        <v>82</v>
      </c>
      <c r="Y919" t="s">
        <v>82</v>
      </c>
      <c r="Z919" t="s">
        <v>75</v>
      </c>
      <c r="AA919" t="s">
        <v>39</v>
      </c>
      <c r="AB919" t="s">
        <v>83</v>
      </c>
      <c r="AC919" t="s">
        <v>41</v>
      </c>
    </row>
    <row r="920" spans="1:29" x14ac:dyDescent="0.25">
      <c r="A920">
        <v>20007872</v>
      </c>
      <c r="B920" t="s">
        <v>953</v>
      </c>
      <c r="C920" t="s">
        <v>954</v>
      </c>
      <c r="D920" t="s">
        <v>955</v>
      </c>
      <c r="E920" s="5" t="s">
        <v>2099</v>
      </c>
      <c r="F920" s="5" t="s">
        <v>1950</v>
      </c>
      <c r="G920" t="s">
        <v>31</v>
      </c>
      <c r="H920">
        <v>20007872</v>
      </c>
      <c r="I920">
        <v>1</v>
      </c>
      <c r="J920">
        <v>10</v>
      </c>
      <c r="K920" t="s">
        <v>956</v>
      </c>
      <c r="L920" t="s">
        <v>32</v>
      </c>
      <c r="M920" s="5" t="s">
        <v>2100</v>
      </c>
      <c r="N920" s="5" t="s">
        <v>1950</v>
      </c>
      <c r="O920" t="s">
        <v>33</v>
      </c>
      <c r="P920" t="s">
        <v>47</v>
      </c>
      <c r="Q920" t="s">
        <v>135</v>
      </c>
      <c r="R920" t="s">
        <v>136</v>
      </c>
      <c r="S920" t="s">
        <v>50</v>
      </c>
      <c r="T920" t="s">
        <v>36</v>
      </c>
      <c r="U920" t="s">
        <v>137</v>
      </c>
      <c r="V920" t="s">
        <v>37</v>
      </c>
      <c r="W920">
        <v>800</v>
      </c>
      <c r="X920" t="s">
        <v>67</v>
      </c>
      <c r="Y920" t="s">
        <v>67</v>
      </c>
      <c r="Z920" t="s">
        <v>109</v>
      </c>
      <c r="AA920" t="s">
        <v>39</v>
      </c>
      <c r="AB920" t="s">
        <v>83</v>
      </c>
      <c r="AC920" t="s">
        <v>41</v>
      </c>
    </row>
    <row r="921" spans="1:29" x14ac:dyDescent="0.25">
      <c r="A921">
        <v>20007872</v>
      </c>
      <c r="B921" t="s">
        <v>953</v>
      </c>
      <c r="C921" t="s">
        <v>954</v>
      </c>
      <c r="D921" t="s">
        <v>955</v>
      </c>
      <c r="E921" s="5" t="s">
        <v>2099</v>
      </c>
      <c r="F921" s="5" t="s">
        <v>1950</v>
      </c>
      <c r="G921" t="s">
        <v>31</v>
      </c>
      <c r="H921">
        <v>20007872</v>
      </c>
      <c r="I921">
        <v>1</v>
      </c>
      <c r="J921">
        <v>10</v>
      </c>
      <c r="K921" t="s">
        <v>956</v>
      </c>
      <c r="L921" t="s">
        <v>32</v>
      </c>
      <c r="M921" s="5" t="s">
        <v>2100</v>
      </c>
      <c r="N921" s="5" t="s">
        <v>1950</v>
      </c>
      <c r="O921" t="s">
        <v>33</v>
      </c>
      <c r="P921" t="s">
        <v>47</v>
      </c>
      <c r="Q921" t="s">
        <v>135</v>
      </c>
      <c r="R921" t="s">
        <v>136</v>
      </c>
      <c r="S921" t="s">
        <v>50</v>
      </c>
      <c r="T921" t="s">
        <v>36</v>
      </c>
      <c r="U921" t="s">
        <v>137</v>
      </c>
      <c r="V921" t="s">
        <v>37</v>
      </c>
      <c r="W921">
        <v>800</v>
      </c>
      <c r="X921" t="s">
        <v>67</v>
      </c>
      <c r="Y921" t="s">
        <v>67</v>
      </c>
      <c r="Z921" t="s">
        <v>954</v>
      </c>
      <c r="AA921" t="s">
        <v>39</v>
      </c>
      <c r="AB921" t="s">
        <v>83</v>
      </c>
      <c r="AC921" t="s">
        <v>41</v>
      </c>
    </row>
    <row r="922" spans="1:29" x14ac:dyDescent="0.25">
      <c r="A922">
        <v>20007872</v>
      </c>
      <c r="B922" t="s">
        <v>953</v>
      </c>
      <c r="C922" t="s">
        <v>954</v>
      </c>
      <c r="D922" t="s">
        <v>955</v>
      </c>
      <c r="E922" s="5" t="s">
        <v>2099</v>
      </c>
      <c r="F922" s="5" t="s">
        <v>1950</v>
      </c>
      <c r="G922" t="s">
        <v>31</v>
      </c>
      <c r="H922">
        <v>20007872</v>
      </c>
      <c r="I922">
        <v>1</v>
      </c>
      <c r="J922">
        <v>10</v>
      </c>
      <c r="K922" t="s">
        <v>956</v>
      </c>
      <c r="L922" t="s">
        <v>32</v>
      </c>
      <c r="M922" s="5" t="s">
        <v>2100</v>
      </c>
      <c r="N922" s="5" t="s">
        <v>1950</v>
      </c>
      <c r="O922" t="s">
        <v>33</v>
      </c>
      <c r="P922" t="s">
        <v>47</v>
      </c>
      <c r="Q922" t="s">
        <v>135</v>
      </c>
      <c r="R922" t="s">
        <v>136</v>
      </c>
      <c r="S922" t="s">
        <v>50</v>
      </c>
      <c r="T922" t="s">
        <v>36</v>
      </c>
      <c r="U922" t="s">
        <v>137</v>
      </c>
      <c r="V922" t="s">
        <v>37</v>
      </c>
      <c r="W922">
        <v>800</v>
      </c>
      <c r="X922" t="s">
        <v>67</v>
      </c>
      <c r="Y922" t="s">
        <v>67</v>
      </c>
      <c r="Z922" t="s">
        <v>153</v>
      </c>
      <c r="AA922" t="s">
        <v>39</v>
      </c>
      <c r="AB922" t="s">
        <v>83</v>
      </c>
      <c r="AC922" t="s">
        <v>41</v>
      </c>
    </row>
    <row r="923" spans="1:29" x14ac:dyDescent="0.25">
      <c r="A923">
        <v>20007872</v>
      </c>
      <c r="B923" t="s">
        <v>953</v>
      </c>
      <c r="C923" t="s">
        <v>954</v>
      </c>
      <c r="D923" t="s">
        <v>955</v>
      </c>
      <c r="E923" s="5" t="s">
        <v>2099</v>
      </c>
      <c r="F923" s="5" t="s">
        <v>1950</v>
      </c>
      <c r="G923" t="s">
        <v>31</v>
      </c>
      <c r="H923">
        <v>20007872</v>
      </c>
      <c r="I923">
        <v>1</v>
      </c>
      <c r="J923">
        <v>10</v>
      </c>
      <c r="K923" t="s">
        <v>956</v>
      </c>
      <c r="L923" t="s">
        <v>32</v>
      </c>
      <c r="M923" s="5" t="s">
        <v>2100</v>
      </c>
      <c r="N923" s="5" t="s">
        <v>1950</v>
      </c>
      <c r="O923" t="s">
        <v>33</v>
      </c>
      <c r="P923" t="s">
        <v>47</v>
      </c>
      <c r="Q923" t="s">
        <v>135</v>
      </c>
      <c r="R923" t="s">
        <v>136</v>
      </c>
      <c r="S923" t="s">
        <v>50</v>
      </c>
      <c r="T923" t="s">
        <v>36</v>
      </c>
      <c r="U923" t="s">
        <v>483</v>
      </c>
      <c r="V923" t="s">
        <v>37</v>
      </c>
      <c r="W923">
        <v>160</v>
      </c>
      <c r="X923" t="s">
        <v>67</v>
      </c>
      <c r="Y923" t="s">
        <v>67</v>
      </c>
      <c r="Z923" t="s">
        <v>109</v>
      </c>
      <c r="AA923" t="s">
        <v>39</v>
      </c>
      <c r="AB923" t="s">
        <v>83</v>
      </c>
      <c r="AC923" t="s">
        <v>41</v>
      </c>
    </row>
    <row r="924" spans="1:29" x14ac:dyDescent="0.25">
      <c r="A924">
        <v>20007872</v>
      </c>
      <c r="B924" t="s">
        <v>953</v>
      </c>
      <c r="C924" t="s">
        <v>954</v>
      </c>
      <c r="D924" t="s">
        <v>955</v>
      </c>
      <c r="E924" s="5" t="s">
        <v>2099</v>
      </c>
      <c r="F924" s="5" t="s">
        <v>1950</v>
      </c>
      <c r="G924" t="s">
        <v>31</v>
      </c>
      <c r="H924">
        <v>20007872</v>
      </c>
      <c r="I924">
        <v>1</v>
      </c>
      <c r="J924">
        <v>10</v>
      </c>
      <c r="K924" t="s">
        <v>956</v>
      </c>
      <c r="L924" t="s">
        <v>32</v>
      </c>
      <c r="M924" s="5" t="s">
        <v>2100</v>
      </c>
      <c r="N924" s="5" t="s">
        <v>1950</v>
      </c>
      <c r="O924" t="s">
        <v>33</v>
      </c>
      <c r="P924" t="s">
        <v>47</v>
      </c>
      <c r="Q924" t="s">
        <v>135</v>
      </c>
      <c r="R924" t="s">
        <v>136</v>
      </c>
      <c r="S924" t="s">
        <v>50</v>
      </c>
      <c r="T924" t="s">
        <v>36</v>
      </c>
      <c r="U924" t="s">
        <v>483</v>
      </c>
      <c r="V924" t="s">
        <v>37</v>
      </c>
      <c r="W924">
        <v>160</v>
      </c>
      <c r="X924" t="s">
        <v>67</v>
      </c>
      <c r="Y924" t="s">
        <v>67</v>
      </c>
      <c r="Z924" t="s">
        <v>954</v>
      </c>
      <c r="AA924" t="s">
        <v>39</v>
      </c>
      <c r="AB924" t="s">
        <v>83</v>
      </c>
      <c r="AC924" t="s">
        <v>41</v>
      </c>
    </row>
    <row r="925" spans="1:29" x14ac:dyDescent="0.25">
      <c r="A925">
        <v>20007872</v>
      </c>
      <c r="B925" t="s">
        <v>953</v>
      </c>
      <c r="C925" t="s">
        <v>954</v>
      </c>
      <c r="D925" t="s">
        <v>955</v>
      </c>
      <c r="E925" s="5" t="s">
        <v>2099</v>
      </c>
      <c r="F925" s="5" t="s">
        <v>1950</v>
      </c>
      <c r="G925" t="s">
        <v>31</v>
      </c>
      <c r="H925">
        <v>20007872</v>
      </c>
      <c r="I925">
        <v>1</v>
      </c>
      <c r="J925">
        <v>10</v>
      </c>
      <c r="K925" t="s">
        <v>956</v>
      </c>
      <c r="L925" t="s">
        <v>32</v>
      </c>
      <c r="M925" s="5" t="s">
        <v>2100</v>
      </c>
      <c r="N925" s="5" t="s">
        <v>1950</v>
      </c>
      <c r="O925" t="s">
        <v>33</v>
      </c>
      <c r="P925" t="s">
        <v>47</v>
      </c>
      <c r="Q925" t="s">
        <v>135</v>
      </c>
      <c r="R925" t="s">
        <v>136</v>
      </c>
      <c r="S925" t="s">
        <v>50</v>
      </c>
      <c r="T925" t="s">
        <v>36</v>
      </c>
      <c r="U925" t="s">
        <v>483</v>
      </c>
      <c r="V925" t="s">
        <v>37</v>
      </c>
      <c r="W925">
        <v>160</v>
      </c>
      <c r="X925" t="s">
        <v>67</v>
      </c>
      <c r="Y925" t="s">
        <v>67</v>
      </c>
      <c r="Z925" t="s">
        <v>153</v>
      </c>
      <c r="AA925" t="s">
        <v>39</v>
      </c>
      <c r="AB925" t="s">
        <v>83</v>
      </c>
      <c r="AC925" t="s">
        <v>41</v>
      </c>
    </row>
    <row r="926" spans="1:29" x14ac:dyDescent="0.25">
      <c r="A926">
        <v>20007872</v>
      </c>
      <c r="B926" t="s">
        <v>953</v>
      </c>
      <c r="C926" t="s">
        <v>954</v>
      </c>
      <c r="D926" t="s">
        <v>955</v>
      </c>
      <c r="E926" s="5" t="s">
        <v>2099</v>
      </c>
      <c r="F926" s="5" t="s">
        <v>1950</v>
      </c>
      <c r="G926" t="s">
        <v>31</v>
      </c>
      <c r="H926">
        <v>20007872</v>
      </c>
      <c r="I926">
        <v>2</v>
      </c>
      <c r="J926">
        <v>20</v>
      </c>
      <c r="K926" t="s">
        <v>957</v>
      </c>
      <c r="L926" t="s">
        <v>32</v>
      </c>
      <c r="M926" s="5" t="s">
        <v>2101</v>
      </c>
      <c r="N926" s="5" t="s">
        <v>1950</v>
      </c>
      <c r="O926" t="s">
        <v>33</v>
      </c>
      <c r="P926" t="s">
        <v>47</v>
      </c>
      <c r="Q926" t="s">
        <v>135</v>
      </c>
      <c r="R926" t="s">
        <v>136</v>
      </c>
      <c r="S926" t="s">
        <v>50</v>
      </c>
      <c r="T926" t="s">
        <v>36</v>
      </c>
      <c r="U926" t="s">
        <v>137</v>
      </c>
      <c r="V926" t="s">
        <v>37</v>
      </c>
      <c r="W926">
        <v>800</v>
      </c>
      <c r="X926" t="s">
        <v>67</v>
      </c>
      <c r="Y926" t="s">
        <v>67</v>
      </c>
      <c r="Z926" t="s">
        <v>109</v>
      </c>
      <c r="AA926" t="s">
        <v>39</v>
      </c>
      <c r="AB926" t="s">
        <v>83</v>
      </c>
      <c r="AC926" t="s">
        <v>41</v>
      </c>
    </row>
    <row r="927" spans="1:29" x14ac:dyDescent="0.25">
      <c r="A927">
        <v>20007872</v>
      </c>
      <c r="B927" t="s">
        <v>953</v>
      </c>
      <c r="C927" t="s">
        <v>954</v>
      </c>
      <c r="D927" t="s">
        <v>955</v>
      </c>
      <c r="E927" s="5" t="s">
        <v>2099</v>
      </c>
      <c r="F927" s="5" t="s">
        <v>1950</v>
      </c>
      <c r="G927" t="s">
        <v>31</v>
      </c>
      <c r="H927">
        <v>20007872</v>
      </c>
      <c r="I927">
        <v>2</v>
      </c>
      <c r="J927">
        <v>20</v>
      </c>
      <c r="K927" t="s">
        <v>957</v>
      </c>
      <c r="L927" t="s">
        <v>32</v>
      </c>
      <c r="M927" s="5" t="s">
        <v>2101</v>
      </c>
      <c r="N927" s="5" t="s">
        <v>1950</v>
      </c>
      <c r="O927" t="s">
        <v>33</v>
      </c>
      <c r="P927" t="s">
        <v>47</v>
      </c>
      <c r="Q927" t="s">
        <v>135</v>
      </c>
      <c r="R927" t="s">
        <v>136</v>
      </c>
      <c r="S927" t="s">
        <v>50</v>
      </c>
      <c r="T927" t="s">
        <v>36</v>
      </c>
      <c r="U927" t="s">
        <v>137</v>
      </c>
      <c r="V927" t="s">
        <v>37</v>
      </c>
      <c r="W927">
        <v>800</v>
      </c>
      <c r="X927" t="s">
        <v>67</v>
      </c>
      <c r="Y927" t="s">
        <v>67</v>
      </c>
      <c r="Z927" t="s">
        <v>954</v>
      </c>
      <c r="AA927" t="s">
        <v>39</v>
      </c>
      <c r="AB927" t="s">
        <v>83</v>
      </c>
      <c r="AC927" t="s">
        <v>41</v>
      </c>
    </row>
    <row r="928" spans="1:29" x14ac:dyDescent="0.25">
      <c r="A928">
        <v>20007872</v>
      </c>
      <c r="B928" t="s">
        <v>953</v>
      </c>
      <c r="C928" t="s">
        <v>954</v>
      </c>
      <c r="D928" t="s">
        <v>955</v>
      </c>
      <c r="E928" s="5" t="s">
        <v>2099</v>
      </c>
      <c r="F928" s="5" t="s">
        <v>1950</v>
      </c>
      <c r="G928" t="s">
        <v>31</v>
      </c>
      <c r="H928">
        <v>20007872</v>
      </c>
      <c r="I928">
        <v>2</v>
      </c>
      <c r="J928">
        <v>20</v>
      </c>
      <c r="K928" t="s">
        <v>957</v>
      </c>
      <c r="L928" t="s">
        <v>32</v>
      </c>
      <c r="M928" s="5" t="s">
        <v>2101</v>
      </c>
      <c r="N928" s="5" t="s">
        <v>1950</v>
      </c>
      <c r="O928" t="s">
        <v>33</v>
      </c>
      <c r="P928" t="s">
        <v>47</v>
      </c>
      <c r="Q928" t="s">
        <v>135</v>
      </c>
      <c r="R928" t="s">
        <v>136</v>
      </c>
      <c r="S928" t="s">
        <v>50</v>
      </c>
      <c r="T928" t="s">
        <v>36</v>
      </c>
      <c r="U928" t="s">
        <v>137</v>
      </c>
      <c r="V928" t="s">
        <v>37</v>
      </c>
      <c r="W928">
        <v>800</v>
      </c>
      <c r="X928" t="s">
        <v>67</v>
      </c>
      <c r="Y928" t="s">
        <v>67</v>
      </c>
      <c r="Z928" t="s">
        <v>153</v>
      </c>
      <c r="AA928" t="s">
        <v>39</v>
      </c>
      <c r="AB928" t="s">
        <v>83</v>
      </c>
      <c r="AC928" t="s">
        <v>41</v>
      </c>
    </row>
    <row r="929" spans="1:29" x14ac:dyDescent="0.25">
      <c r="A929">
        <v>20007872</v>
      </c>
      <c r="B929" t="s">
        <v>953</v>
      </c>
      <c r="C929" t="s">
        <v>954</v>
      </c>
      <c r="D929" t="s">
        <v>955</v>
      </c>
      <c r="E929" s="5" t="s">
        <v>2099</v>
      </c>
      <c r="F929" s="5" t="s">
        <v>1950</v>
      </c>
      <c r="G929" t="s">
        <v>31</v>
      </c>
      <c r="H929">
        <v>20007872</v>
      </c>
      <c r="I929">
        <v>2</v>
      </c>
      <c r="J929">
        <v>20</v>
      </c>
      <c r="K929" t="s">
        <v>957</v>
      </c>
      <c r="L929" t="s">
        <v>32</v>
      </c>
      <c r="M929" s="5" t="s">
        <v>2101</v>
      </c>
      <c r="N929" s="5" t="s">
        <v>1950</v>
      </c>
      <c r="O929" t="s">
        <v>33</v>
      </c>
      <c r="P929" t="s">
        <v>47</v>
      </c>
      <c r="Q929" t="s">
        <v>135</v>
      </c>
      <c r="R929" t="s">
        <v>136</v>
      </c>
      <c r="S929" t="s">
        <v>50</v>
      </c>
      <c r="T929" t="s">
        <v>36</v>
      </c>
      <c r="U929" t="s">
        <v>483</v>
      </c>
      <c r="V929" t="s">
        <v>37</v>
      </c>
      <c r="W929">
        <v>160</v>
      </c>
      <c r="X929" t="s">
        <v>67</v>
      </c>
      <c r="Y929" t="s">
        <v>67</v>
      </c>
      <c r="Z929" t="s">
        <v>109</v>
      </c>
      <c r="AA929" t="s">
        <v>39</v>
      </c>
      <c r="AB929" t="s">
        <v>83</v>
      </c>
      <c r="AC929" t="s">
        <v>41</v>
      </c>
    </row>
    <row r="930" spans="1:29" x14ac:dyDescent="0.25">
      <c r="A930">
        <v>20007872</v>
      </c>
      <c r="B930" t="s">
        <v>953</v>
      </c>
      <c r="C930" t="s">
        <v>954</v>
      </c>
      <c r="D930" t="s">
        <v>955</v>
      </c>
      <c r="E930" s="5" t="s">
        <v>2099</v>
      </c>
      <c r="F930" s="5" t="s">
        <v>1950</v>
      </c>
      <c r="G930" t="s">
        <v>31</v>
      </c>
      <c r="H930">
        <v>20007872</v>
      </c>
      <c r="I930">
        <v>2</v>
      </c>
      <c r="J930">
        <v>20</v>
      </c>
      <c r="K930" t="s">
        <v>957</v>
      </c>
      <c r="L930" t="s">
        <v>32</v>
      </c>
      <c r="M930" s="5" t="s">
        <v>2101</v>
      </c>
      <c r="N930" s="5" t="s">
        <v>1950</v>
      </c>
      <c r="O930" t="s">
        <v>33</v>
      </c>
      <c r="P930" t="s">
        <v>47</v>
      </c>
      <c r="Q930" t="s">
        <v>135</v>
      </c>
      <c r="R930" t="s">
        <v>136</v>
      </c>
      <c r="S930" t="s">
        <v>50</v>
      </c>
      <c r="T930" t="s">
        <v>36</v>
      </c>
      <c r="U930" t="s">
        <v>483</v>
      </c>
      <c r="V930" t="s">
        <v>37</v>
      </c>
      <c r="W930">
        <v>160</v>
      </c>
      <c r="X930" t="s">
        <v>67</v>
      </c>
      <c r="Y930" t="s">
        <v>67</v>
      </c>
      <c r="Z930" t="s">
        <v>954</v>
      </c>
      <c r="AA930" t="s">
        <v>39</v>
      </c>
      <c r="AB930" t="s">
        <v>83</v>
      </c>
      <c r="AC930" t="s">
        <v>41</v>
      </c>
    </row>
    <row r="931" spans="1:29" x14ac:dyDescent="0.25">
      <c r="A931">
        <v>20007872</v>
      </c>
      <c r="B931" t="s">
        <v>953</v>
      </c>
      <c r="C931" t="s">
        <v>954</v>
      </c>
      <c r="D931" t="s">
        <v>955</v>
      </c>
      <c r="E931" s="5" t="s">
        <v>2099</v>
      </c>
      <c r="F931" s="5" t="s">
        <v>1950</v>
      </c>
      <c r="G931" t="s">
        <v>31</v>
      </c>
      <c r="H931">
        <v>20007872</v>
      </c>
      <c r="I931">
        <v>2</v>
      </c>
      <c r="J931">
        <v>20</v>
      </c>
      <c r="K931" t="s">
        <v>957</v>
      </c>
      <c r="L931" t="s">
        <v>32</v>
      </c>
      <c r="M931" s="5" t="s">
        <v>2101</v>
      </c>
      <c r="N931" s="5" t="s">
        <v>1950</v>
      </c>
      <c r="O931" t="s">
        <v>33</v>
      </c>
      <c r="P931" t="s">
        <v>47</v>
      </c>
      <c r="Q931" t="s">
        <v>135</v>
      </c>
      <c r="R931" t="s">
        <v>136</v>
      </c>
      <c r="S931" t="s">
        <v>50</v>
      </c>
      <c r="T931" t="s">
        <v>36</v>
      </c>
      <c r="U931" t="s">
        <v>483</v>
      </c>
      <c r="V931" t="s">
        <v>37</v>
      </c>
      <c r="W931">
        <v>160</v>
      </c>
      <c r="X931" t="s">
        <v>67</v>
      </c>
      <c r="Y931" t="s">
        <v>67</v>
      </c>
      <c r="Z931" t="s">
        <v>153</v>
      </c>
      <c r="AA931" t="s">
        <v>39</v>
      </c>
      <c r="AB931" t="s">
        <v>83</v>
      </c>
      <c r="AC931" t="s">
        <v>41</v>
      </c>
    </row>
    <row r="932" spans="1:29" x14ac:dyDescent="0.25">
      <c r="A932">
        <v>20008325</v>
      </c>
      <c r="B932" t="s">
        <v>958</v>
      </c>
      <c r="C932" t="s">
        <v>411</v>
      </c>
      <c r="D932" t="s">
        <v>959</v>
      </c>
      <c r="E932" s="5" t="s">
        <v>2102</v>
      </c>
      <c r="F932" s="5" t="s">
        <v>2103</v>
      </c>
      <c r="G932" t="s">
        <v>31</v>
      </c>
      <c r="H932">
        <v>20008325</v>
      </c>
      <c r="I932">
        <v>1</v>
      </c>
      <c r="J932">
        <v>10</v>
      </c>
      <c r="K932" t="s">
        <v>960</v>
      </c>
      <c r="L932" t="s">
        <v>32</v>
      </c>
      <c r="M932" s="5" t="s">
        <v>2104</v>
      </c>
      <c r="N932" s="5" t="s">
        <v>2103</v>
      </c>
      <c r="O932" t="s">
        <v>33</v>
      </c>
      <c r="P932" t="s">
        <v>47</v>
      </c>
      <c r="Q932" t="s">
        <v>809</v>
      </c>
      <c r="R932" t="s">
        <v>810</v>
      </c>
      <c r="S932" t="s">
        <v>50</v>
      </c>
      <c r="T932" t="s">
        <v>36</v>
      </c>
      <c r="U932" t="s">
        <v>810</v>
      </c>
      <c r="V932" t="s">
        <v>37</v>
      </c>
      <c r="W932">
        <v>7.5</v>
      </c>
      <c r="X932" t="s">
        <v>961</v>
      </c>
      <c r="Y932" t="s">
        <v>160</v>
      </c>
      <c r="Z932" t="s">
        <v>116</v>
      </c>
      <c r="AA932" t="s">
        <v>39</v>
      </c>
      <c r="AB932" t="s">
        <v>83</v>
      </c>
      <c r="AC932" t="s">
        <v>41</v>
      </c>
    </row>
    <row r="933" spans="1:29" x14ac:dyDescent="0.25">
      <c r="A933">
        <v>20008325</v>
      </c>
      <c r="B933" t="s">
        <v>958</v>
      </c>
      <c r="C933" t="s">
        <v>411</v>
      </c>
      <c r="D933" t="s">
        <v>959</v>
      </c>
      <c r="E933" s="5" t="s">
        <v>2102</v>
      </c>
      <c r="F933" s="5" t="s">
        <v>2103</v>
      </c>
      <c r="G933" t="s">
        <v>31</v>
      </c>
      <c r="H933">
        <v>20008325</v>
      </c>
      <c r="I933">
        <v>2</v>
      </c>
      <c r="J933">
        <v>30</v>
      </c>
      <c r="K933" t="s">
        <v>962</v>
      </c>
      <c r="L933" t="s">
        <v>32</v>
      </c>
      <c r="M933" s="5" t="s">
        <v>2104</v>
      </c>
      <c r="N933" s="5" t="s">
        <v>2103</v>
      </c>
      <c r="O933" t="s">
        <v>33</v>
      </c>
      <c r="P933" t="s">
        <v>47</v>
      </c>
      <c r="Q933" t="s">
        <v>809</v>
      </c>
      <c r="R933" t="s">
        <v>810</v>
      </c>
      <c r="S933" t="s">
        <v>50</v>
      </c>
      <c r="T933" t="s">
        <v>36</v>
      </c>
      <c r="U933" t="s">
        <v>810</v>
      </c>
      <c r="V933" t="s">
        <v>37</v>
      </c>
      <c r="W933">
        <v>7.5</v>
      </c>
      <c r="X933" t="s">
        <v>961</v>
      </c>
      <c r="Y933" t="s">
        <v>160</v>
      </c>
      <c r="Z933" t="s">
        <v>116</v>
      </c>
      <c r="AA933" t="s">
        <v>39</v>
      </c>
      <c r="AB933" t="s">
        <v>83</v>
      </c>
      <c r="AC933" t="s">
        <v>41</v>
      </c>
    </row>
    <row r="934" spans="1:29" x14ac:dyDescent="0.25">
      <c r="A934">
        <v>20008325</v>
      </c>
      <c r="B934" t="s">
        <v>958</v>
      </c>
      <c r="C934" t="s">
        <v>411</v>
      </c>
      <c r="D934" t="s">
        <v>959</v>
      </c>
      <c r="E934" s="5" t="s">
        <v>2102</v>
      </c>
      <c r="F934" s="5" t="s">
        <v>2103</v>
      </c>
      <c r="G934" t="s">
        <v>31</v>
      </c>
      <c r="H934">
        <v>20008325</v>
      </c>
      <c r="I934">
        <v>3</v>
      </c>
      <c r="J934">
        <v>250</v>
      </c>
      <c r="K934" t="s">
        <v>963</v>
      </c>
      <c r="L934" t="s">
        <v>32</v>
      </c>
      <c r="M934" s="5" t="s">
        <v>2104</v>
      </c>
      <c r="N934" s="5" t="s">
        <v>2103</v>
      </c>
      <c r="O934" t="s">
        <v>33</v>
      </c>
      <c r="P934" t="s">
        <v>47</v>
      </c>
      <c r="Q934" t="s">
        <v>809</v>
      </c>
      <c r="R934" t="s">
        <v>810</v>
      </c>
      <c r="S934" t="s">
        <v>50</v>
      </c>
      <c r="T934" t="s">
        <v>36</v>
      </c>
      <c r="U934" t="s">
        <v>810</v>
      </c>
      <c r="V934" t="s">
        <v>37</v>
      </c>
      <c r="W934">
        <v>7.5</v>
      </c>
      <c r="X934" t="s">
        <v>961</v>
      </c>
      <c r="Y934" t="s">
        <v>160</v>
      </c>
      <c r="Z934" t="s">
        <v>116</v>
      </c>
      <c r="AA934" t="s">
        <v>39</v>
      </c>
      <c r="AB934" t="s">
        <v>83</v>
      </c>
      <c r="AC934" t="s">
        <v>41</v>
      </c>
    </row>
    <row r="935" spans="1:29" x14ac:dyDescent="0.25">
      <c r="A935">
        <v>20009107</v>
      </c>
      <c r="B935" t="s">
        <v>958</v>
      </c>
      <c r="C935" t="s">
        <v>411</v>
      </c>
      <c r="D935" t="s">
        <v>964</v>
      </c>
      <c r="E935" s="5" t="s">
        <v>2105</v>
      </c>
      <c r="F935" s="5" t="s">
        <v>1930</v>
      </c>
      <c r="G935" t="s">
        <v>31</v>
      </c>
      <c r="H935">
        <v>20009107</v>
      </c>
      <c r="I935">
        <v>1</v>
      </c>
      <c r="J935">
        <v>10</v>
      </c>
      <c r="K935" t="s">
        <v>965</v>
      </c>
      <c r="L935" t="s">
        <v>32</v>
      </c>
      <c r="M935" s="5" t="s">
        <v>2106</v>
      </c>
      <c r="N935" s="5" t="s">
        <v>1930</v>
      </c>
      <c r="O935" t="s">
        <v>33</v>
      </c>
      <c r="P935" t="s">
        <v>47</v>
      </c>
      <c r="Q935" t="s">
        <v>809</v>
      </c>
      <c r="R935" t="s">
        <v>810</v>
      </c>
      <c r="S935" t="s">
        <v>50</v>
      </c>
      <c r="T935" t="s">
        <v>36</v>
      </c>
      <c r="U935" t="s">
        <v>810</v>
      </c>
      <c r="V935" t="s">
        <v>37</v>
      </c>
      <c r="W935">
        <v>15</v>
      </c>
      <c r="X935" t="s">
        <v>160</v>
      </c>
      <c r="Y935" t="s">
        <v>160</v>
      </c>
      <c r="Z935" t="s">
        <v>116</v>
      </c>
      <c r="AA935" t="s">
        <v>39</v>
      </c>
      <c r="AB935" t="s">
        <v>83</v>
      </c>
      <c r="AC935" t="s">
        <v>41</v>
      </c>
    </row>
    <row r="936" spans="1:29" x14ac:dyDescent="0.25">
      <c r="A936">
        <v>20009107</v>
      </c>
      <c r="B936" t="s">
        <v>958</v>
      </c>
      <c r="C936" t="s">
        <v>411</v>
      </c>
      <c r="D936" t="s">
        <v>964</v>
      </c>
      <c r="E936" s="5" t="s">
        <v>2105</v>
      </c>
      <c r="F936" s="5" t="s">
        <v>1930</v>
      </c>
      <c r="G936" t="s">
        <v>31</v>
      </c>
      <c r="H936">
        <v>20009107</v>
      </c>
      <c r="I936">
        <v>2</v>
      </c>
      <c r="J936">
        <v>30</v>
      </c>
      <c r="K936" t="s">
        <v>966</v>
      </c>
      <c r="L936" t="s">
        <v>32</v>
      </c>
      <c r="M936" s="5" t="s">
        <v>2106</v>
      </c>
      <c r="N936" s="5" t="s">
        <v>1930</v>
      </c>
      <c r="O936" t="s">
        <v>33</v>
      </c>
      <c r="P936" t="s">
        <v>47</v>
      </c>
      <c r="Q936" t="s">
        <v>809</v>
      </c>
      <c r="R936" t="s">
        <v>810</v>
      </c>
      <c r="S936" t="s">
        <v>50</v>
      </c>
      <c r="T936" t="s">
        <v>36</v>
      </c>
      <c r="U936" t="s">
        <v>810</v>
      </c>
      <c r="V936" t="s">
        <v>37</v>
      </c>
      <c r="W936">
        <v>15</v>
      </c>
      <c r="X936" t="s">
        <v>160</v>
      </c>
      <c r="Y936" t="s">
        <v>160</v>
      </c>
      <c r="Z936" t="s">
        <v>116</v>
      </c>
      <c r="AA936" t="s">
        <v>39</v>
      </c>
      <c r="AB936" t="s">
        <v>83</v>
      </c>
      <c r="AC936" t="s">
        <v>41</v>
      </c>
    </row>
    <row r="937" spans="1:29" x14ac:dyDescent="0.25">
      <c r="A937">
        <v>20009107</v>
      </c>
      <c r="B937" t="s">
        <v>958</v>
      </c>
      <c r="C937" t="s">
        <v>411</v>
      </c>
      <c r="D937" t="s">
        <v>964</v>
      </c>
      <c r="E937" s="5" t="s">
        <v>2105</v>
      </c>
      <c r="F937" s="5" t="s">
        <v>1930</v>
      </c>
      <c r="G937" t="s">
        <v>31</v>
      </c>
      <c r="H937">
        <v>20009107</v>
      </c>
      <c r="I937">
        <v>3</v>
      </c>
      <c r="J937">
        <v>250</v>
      </c>
      <c r="K937" t="s">
        <v>967</v>
      </c>
      <c r="L937" t="s">
        <v>32</v>
      </c>
      <c r="M937" s="5" t="s">
        <v>2106</v>
      </c>
      <c r="N937" s="5" t="s">
        <v>1930</v>
      </c>
      <c r="O937" t="s">
        <v>33</v>
      </c>
      <c r="P937" t="s">
        <v>47</v>
      </c>
      <c r="Q937" t="s">
        <v>809</v>
      </c>
      <c r="R937" t="s">
        <v>810</v>
      </c>
      <c r="S937" t="s">
        <v>50</v>
      </c>
      <c r="T937" t="s">
        <v>36</v>
      </c>
      <c r="U937" t="s">
        <v>810</v>
      </c>
      <c r="V937" t="s">
        <v>37</v>
      </c>
      <c r="W937">
        <v>15</v>
      </c>
      <c r="X937" t="s">
        <v>160</v>
      </c>
      <c r="Y937" t="s">
        <v>160</v>
      </c>
      <c r="Z937" t="s">
        <v>116</v>
      </c>
      <c r="AA937" t="s">
        <v>39</v>
      </c>
      <c r="AB937" t="s">
        <v>83</v>
      </c>
      <c r="AC937" t="s">
        <v>41</v>
      </c>
    </row>
    <row r="938" spans="1:29" x14ac:dyDescent="0.25">
      <c r="A938">
        <v>20009221</v>
      </c>
      <c r="B938" t="s">
        <v>968</v>
      </c>
      <c r="C938" t="s">
        <v>75</v>
      </c>
      <c r="D938" t="s">
        <v>969</v>
      </c>
      <c r="E938" s="5" t="s">
        <v>2107</v>
      </c>
      <c r="F938" s="5" t="s">
        <v>1950</v>
      </c>
      <c r="G938" t="s">
        <v>31</v>
      </c>
      <c r="H938">
        <v>20009221</v>
      </c>
      <c r="I938">
        <v>1</v>
      </c>
      <c r="J938">
        <v>1</v>
      </c>
      <c r="K938" t="s">
        <v>970</v>
      </c>
      <c r="L938" t="s">
        <v>32</v>
      </c>
      <c r="M938" s="5" t="s">
        <v>2108</v>
      </c>
      <c r="N938" s="5" t="s">
        <v>1950</v>
      </c>
      <c r="O938" t="s">
        <v>33</v>
      </c>
      <c r="P938" t="s">
        <v>47</v>
      </c>
      <c r="Q938" t="s">
        <v>971</v>
      </c>
      <c r="R938" t="s">
        <v>972</v>
      </c>
      <c r="S938" t="s">
        <v>346</v>
      </c>
      <c r="T938" t="s">
        <v>439</v>
      </c>
      <c r="U938" t="s">
        <v>973</v>
      </c>
      <c r="V938" t="s">
        <v>34</v>
      </c>
      <c r="W938">
        <v>2</v>
      </c>
      <c r="X938" t="s">
        <v>974</v>
      </c>
      <c r="Y938" t="s">
        <v>975</v>
      </c>
      <c r="Z938" t="s">
        <v>75</v>
      </c>
      <c r="AA938" t="s">
        <v>39</v>
      </c>
      <c r="AB938" t="s">
        <v>83</v>
      </c>
      <c r="AC938" t="s">
        <v>41</v>
      </c>
    </row>
    <row r="939" spans="1:29" x14ac:dyDescent="0.25">
      <c r="A939">
        <v>20009221</v>
      </c>
      <c r="B939" t="s">
        <v>968</v>
      </c>
      <c r="C939" t="s">
        <v>75</v>
      </c>
      <c r="D939" t="s">
        <v>969</v>
      </c>
      <c r="E939" s="5" t="s">
        <v>2107</v>
      </c>
      <c r="F939" s="5" t="s">
        <v>1950</v>
      </c>
      <c r="G939" t="s">
        <v>31</v>
      </c>
      <c r="H939">
        <v>20009221</v>
      </c>
      <c r="I939">
        <v>1</v>
      </c>
      <c r="J939">
        <v>1</v>
      </c>
      <c r="K939" t="s">
        <v>970</v>
      </c>
      <c r="L939" t="s">
        <v>32</v>
      </c>
      <c r="M939" s="5" t="s">
        <v>2108</v>
      </c>
      <c r="N939" s="5" t="s">
        <v>1950</v>
      </c>
      <c r="O939" t="s">
        <v>33</v>
      </c>
      <c r="P939" t="s">
        <v>47</v>
      </c>
      <c r="Q939" t="s">
        <v>971</v>
      </c>
      <c r="R939" t="s">
        <v>972</v>
      </c>
      <c r="S939" t="s">
        <v>346</v>
      </c>
      <c r="T939" t="s">
        <v>439</v>
      </c>
      <c r="U939" t="s">
        <v>976</v>
      </c>
      <c r="V939" t="s">
        <v>34</v>
      </c>
      <c r="W939">
        <v>1</v>
      </c>
      <c r="X939" t="s">
        <v>974</v>
      </c>
      <c r="Y939" t="s">
        <v>975</v>
      </c>
      <c r="Z939" t="s">
        <v>75</v>
      </c>
      <c r="AA939" t="s">
        <v>39</v>
      </c>
      <c r="AB939" t="s">
        <v>83</v>
      </c>
      <c r="AC939" t="s">
        <v>41</v>
      </c>
    </row>
    <row r="940" spans="1:29" x14ac:dyDescent="0.25">
      <c r="A940">
        <v>20009221</v>
      </c>
      <c r="B940" t="s">
        <v>968</v>
      </c>
      <c r="C940" t="s">
        <v>75</v>
      </c>
      <c r="D940" t="s">
        <v>969</v>
      </c>
      <c r="E940" s="5" t="s">
        <v>2107</v>
      </c>
      <c r="F940" s="5" t="s">
        <v>1950</v>
      </c>
      <c r="G940" t="s">
        <v>31</v>
      </c>
      <c r="H940">
        <v>20009221</v>
      </c>
      <c r="I940">
        <v>1</v>
      </c>
      <c r="J940">
        <v>1</v>
      </c>
      <c r="K940" t="s">
        <v>970</v>
      </c>
      <c r="L940" t="s">
        <v>32</v>
      </c>
      <c r="M940" s="5" t="s">
        <v>2108</v>
      </c>
      <c r="N940" s="5" t="s">
        <v>1950</v>
      </c>
      <c r="O940" t="s">
        <v>33</v>
      </c>
      <c r="P940" t="s">
        <v>47</v>
      </c>
      <c r="Q940" t="s">
        <v>977</v>
      </c>
      <c r="R940" t="s">
        <v>976</v>
      </c>
      <c r="S940" t="s">
        <v>346</v>
      </c>
      <c r="T940" t="s">
        <v>439</v>
      </c>
      <c r="U940" t="s">
        <v>973</v>
      </c>
      <c r="V940" t="s">
        <v>34</v>
      </c>
      <c r="W940">
        <v>2</v>
      </c>
      <c r="X940" t="s">
        <v>974</v>
      </c>
      <c r="Y940" t="s">
        <v>975</v>
      </c>
      <c r="Z940" t="s">
        <v>75</v>
      </c>
      <c r="AA940" t="s">
        <v>39</v>
      </c>
      <c r="AB940" t="s">
        <v>83</v>
      </c>
      <c r="AC940" t="s">
        <v>41</v>
      </c>
    </row>
    <row r="941" spans="1:29" x14ac:dyDescent="0.25">
      <c r="A941">
        <v>20009221</v>
      </c>
      <c r="B941" t="s">
        <v>968</v>
      </c>
      <c r="C941" t="s">
        <v>75</v>
      </c>
      <c r="D941" t="s">
        <v>969</v>
      </c>
      <c r="E941" s="5" t="s">
        <v>2107</v>
      </c>
      <c r="F941" s="5" t="s">
        <v>1950</v>
      </c>
      <c r="G941" t="s">
        <v>31</v>
      </c>
      <c r="H941">
        <v>20009221</v>
      </c>
      <c r="I941">
        <v>1</v>
      </c>
      <c r="J941">
        <v>1</v>
      </c>
      <c r="K941" t="s">
        <v>970</v>
      </c>
      <c r="L941" t="s">
        <v>32</v>
      </c>
      <c r="M941" s="5" t="s">
        <v>2108</v>
      </c>
      <c r="N941" s="5" t="s">
        <v>1950</v>
      </c>
      <c r="O941" t="s">
        <v>33</v>
      </c>
      <c r="P941" t="s">
        <v>47</v>
      </c>
      <c r="Q941" t="s">
        <v>977</v>
      </c>
      <c r="R941" t="s">
        <v>976</v>
      </c>
      <c r="S941" t="s">
        <v>346</v>
      </c>
      <c r="T941" t="s">
        <v>439</v>
      </c>
      <c r="U941" t="s">
        <v>976</v>
      </c>
      <c r="V941" t="s">
        <v>34</v>
      </c>
      <c r="W941">
        <v>1</v>
      </c>
      <c r="X941" t="s">
        <v>974</v>
      </c>
      <c r="Y941" t="s">
        <v>975</v>
      </c>
      <c r="Z941" t="s">
        <v>75</v>
      </c>
      <c r="AA941" t="s">
        <v>39</v>
      </c>
      <c r="AB941" t="s">
        <v>83</v>
      </c>
      <c r="AC941" t="s">
        <v>41</v>
      </c>
    </row>
    <row r="942" spans="1:29" x14ac:dyDescent="0.25">
      <c r="A942">
        <v>20009221</v>
      </c>
      <c r="B942" t="s">
        <v>968</v>
      </c>
      <c r="C942" t="s">
        <v>75</v>
      </c>
      <c r="D942" t="s">
        <v>969</v>
      </c>
      <c r="E942" s="5" t="s">
        <v>2107</v>
      </c>
      <c r="F942" s="5" t="s">
        <v>1950</v>
      </c>
      <c r="G942" t="s">
        <v>31</v>
      </c>
      <c r="H942">
        <v>20009221</v>
      </c>
      <c r="I942">
        <v>2</v>
      </c>
      <c r="J942">
        <v>1</v>
      </c>
      <c r="K942" t="s">
        <v>978</v>
      </c>
      <c r="L942" t="s">
        <v>32</v>
      </c>
      <c r="M942" s="5" t="s">
        <v>2108</v>
      </c>
      <c r="N942" s="5" t="s">
        <v>1950</v>
      </c>
      <c r="O942" t="s">
        <v>33</v>
      </c>
      <c r="P942" t="s">
        <v>47</v>
      </c>
      <c r="Q942" t="s">
        <v>971</v>
      </c>
      <c r="R942" t="s">
        <v>972</v>
      </c>
      <c r="S942" t="s">
        <v>346</v>
      </c>
      <c r="T942" t="s">
        <v>439</v>
      </c>
      <c r="U942" t="s">
        <v>973</v>
      </c>
      <c r="V942" t="s">
        <v>34</v>
      </c>
      <c r="W942">
        <v>2</v>
      </c>
      <c r="X942" t="s">
        <v>974</v>
      </c>
      <c r="Y942" t="s">
        <v>975</v>
      </c>
      <c r="Z942" t="s">
        <v>75</v>
      </c>
      <c r="AA942" t="s">
        <v>39</v>
      </c>
      <c r="AB942" t="s">
        <v>83</v>
      </c>
      <c r="AC942" t="s">
        <v>41</v>
      </c>
    </row>
    <row r="943" spans="1:29" x14ac:dyDescent="0.25">
      <c r="A943">
        <v>20009221</v>
      </c>
      <c r="B943" t="s">
        <v>968</v>
      </c>
      <c r="C943" t="s">
        <v>75</v>
      </c>
      <c r="D943" t="s">
        <v>969</v>
      </c>
      <c r="E943" s="5" t="s">
        <v>2107</v>
      </c>
      <c r="F943" s="5" t="s">
        <v>1950</v>
      </c>
      <c r="G943" t="s">
        <v>31</v>
      </c>
      <c r="H943">
        <v>20009221</v>
      </c>
      <c r="I943">
        <v>2</v>
      </c>
      <c r="J943">
        <v>1</v>
      </c>
      <c r="K943" t="s">
        <v>978</v>
      </c>
      <c r="L943" t="s">
        <v>32</v>
      </c>
      <c r="M943" s="5" t="s">
        <v>2108</v>
      </c>
      <c r="N943" s="5" t="s">
        <v>1950</v>
      </c>
      <c r="O943" t="s">
        <v>33</v>
      </c>
      <c r="P943" t="s">
        <v>47</v>
      </c>
      <c r="Q943" t="s">
        <v>971</v>
      </c>
      <c r="R943" t="s">
        <v>972</v>
      </c>
      <c r="S943" t="s">
        <v>346</v>
      </c>
      <c r="T943" t="s">
        <v>439</v>
      </c>
      <c r="U943" t="s">
        <v>976</v>
      </c>
      <c r="V943" t="s">
        <v>34</v>
      </c>
      <c r="W943">
        <v>1</v>
      </c>
      <c r="X943" t="s">
        <v>974</v>
      </c>
      <c r="Y943" t="s">
        <v>975</v>
      </c>
      <c r="Z943" t="s">
        <v>75</v>
      </c>
      <c r="AA943" t="s">
        <v>39</v>
      </c>
      <c r="AB943" t="s">
        <v>83</v>
      </c>
      <c r="AC943" t="s">
        <v>41</v>
      </c>
    </row>
    <row r="944" spans="1:29" x14ac:dyDescent="0.25">
      <c r="A944">
        <v>20009221</v>
      </c>
      <c r="B944" t="s">
        <v>968</v>
      </c>
      <c r="C944" t="s">
        <v>75</v>
      </c>
      <c r="D944" t="s">
        <v>969</v>
      </c>
      <c r="E944" s="5" t="s">
        <v>2107</v>
      </c>
      <c r="F944" s="5" t="s">
        <v>1950</v>
      </c>
      <c r="G944" t="s">
        <v>31</v>
      </c>
      <c r="H944">
        <v>20009221</v>
      </c>
      <c r="I944">
        <v>2</v>
      </c>
      <c r="J944">
        <v>1</v>
      </c>
      <c r="K944" t="s">
        <v>978</v>
      </c>
      <c r="L944" t="s">
        <v>32</v>
      </c>
      <c r="M944" s="5" t="s">
        <v>2108</v>
      </c>
      <c r="N944" s="5" t="s">
        <v>1950</v>
      </c>
      <c r="O944" t="s">
        <v>33</v>
      </c>
      <c r="P944" t="s">
        <v>47</v>
      </c>
      <c r="Q944" t="s">
        <v>977</v>
      </c>
      <c r="R944" t="s">
        <v>976</v>
      </c>
      <c r="S944" t="s">
        <v>346</v>
      </c>
      <c r="T944" t="s">
        <v>439</v>
      </c>
      <c r="U944" t="s">
        <v>973</v>
      </c>
      <c r="V944" t="s">
        <v>34</v>
      </c>
      <c r="W944">
        <v>2</v>
      </c>
      <c r="X944" t="s">
        <v>974</v>
      </c>
      <c r="Y944" t="s">
        <v>975</v>
      </c>
      <c r="Z944" t="s">
        <v>75</v>
      </c>
      <c r="AA944" t="s">
        <v>39</v>
      </c>
      <c r="AB944" t="s">
        <v>83</v>
      </c>
      <c r="AC944" t="s">
        <v>41</v>
      </c>
    </row>
    <row r="945" spans="1:29" x14ac:dyDescent="0.25">
      <c r="A945">
        <v>20009221</v>
      </c>
      <c r="B945" t="s">
        <v>968</v>
      </c>
      <c r="C945" t="s">
        <v>75</v>
      </c>
      <c r="D945" t="s">
        <v>969</v>
      </c>
      <c r="E945" s="5" t="s">
        <v>2107</v>
      </c>
      <c r="F945" s="5" t="s">
        <v>1950</v>
      </c>
      <c r="G945" t="s">
        <v>31</v>
      </c>
      <c r="H945">
        <v>20009221</v>
      </c>
      <c r="I945">
        <v>2</v>
      </c>
      <c r="J945">
        <v>1</v>
      </c>
      <c r="K945" t="s">
        <v>978</v>
      </c>
      <c r="L945" t="s">
        <v>32</v>
      </c>
      <c r="M945" s="5" t="s">
        <v>2108</v>
      </c>
      <c r="N945" s="5" t="s">
        <v>1950</v>
      </c>
      <c r="O945" t="s">
        <v>33</v>
      </c>
      <c r="P945" t="s">
        <v>47</v>
      </c>
      <c r="Q945" t="s">
        <v>977</v>
      </c>
      <c r="R945" t="s">
        <v>976</v>
      </c>
      <c r="S945" t="s">
        <v>346</v>
      </c>
      <c r="T945" t="s">
        <v>439</v>
      </c>
      <c r="U945" t="s">
        <v>976</v>
      </c>
      <c r="V945" t="s">
        <v>34</v>
      </c>
      <c r="W945">
        <v>1</v>
      </c>
      <c r="X945" t="s">
        <v>974</v>
      </c>
      <c r="Y945" t="s">
        <v>975</v>
      </c>
      <c r="Z945" t="s">
        <v>75</v>
      </c>
      <c r="AA945" t="s">
        <v>39</v>
      </c>
      <c r="AB945" t="s">
        <v>83</v>
      </c>
      <c r="AC945" t="s">
        <v>41</v>
      </c>
    </row>
    <row r="946" spans="1:29" x14ac:dyDescent="0.25">
      <c r="A946">
        <v>20009614</v>
      </c>
      <c r="B946" t="s">
        <v>979</v>
      </c>
      <c r="C946" t="s">
        <v>75</v>
      </c>
      <c r="D946" t="s">
        <v>980</v>
      </c>
      <c r="E946" s="5" t="s">
        <v>2109</v>
      </c>
      <c r="F946" s="5" t="s">
        <v>1943</v>
      </c>
      <c r="G946" t="s">
        <v>31</v>
      </c>
      <c r="H946">
        <v>20009614</v>
      </c>
      <c r="I946">
        <v>1</v>
      </c>
      <c r="J946">
        <v>4</v>
      </c>
      <c r="K946" t="s">
        <v>981</v>
      </c>
      <c r="L946" t="s">
        <v>32</v>
      </c>
      <c r="M946" s="5" t="s">
        <v>2110</v>
      </c>
      <c r="N946" s="5" t="s">
        <v>1943</v>
      </c>
      <c r="O946" t="s">
        <v>33</v>
      </c>
      <c r="P946" t="s">
        <v>47</v>
      </c>
      <c r="Q946" t="s">
        <v>982</v>
      </c>
      <c r="R946" t="s">
        <v>983</v>
      </c>
      <c r="S946" t="s">
        <v>50</v>
      </c>
      <c r="T946" t="s">
        <v>36</v>
      </c>
      <c r="U946" t="s">
        <v>984</v>
      </c>
      <c r="V946" t="s">
        <v>37</v>
      </c>
      <c r="W946">
        <v>500</v>
      </c>
      <c r="X946" t="s">
        <v>160</v>
      </c>
      <c r="Y946" t="s">
        <v>160</v>
      </c>
      <c r="Z946" t="s">
        <v>75</v>
      </c>
      <c r="AA946" t="s">
        <v>39</v>
      </c>
      <c r="AB946" t="s">
        <v>83</v>
      </c>
      <c r="AC946" t="s">
        <v>41</v>
      </c>
    </row>
    <row r="947" spans="1:29" x14ac:dyDescent="0.25">
      <c r="A947">
        <v>20009614</v>
      </c>
      <c r="B947" t="s">
        <v>979</v>
      </c>
      <c r="C947" t="s">
        <v>75</v>
      </c>
      <c r="D947" t="s">
        <v>980</v>
      </c>
      <c r="E947" s="5" t="s">
        <v>2109</v>
      </c>
      <c r="F947" s="5" t="s">
        <v>1943</v>
      </c>
      <c r="G947" t="s">
        <v>31</v>
      </c>
      <c r="H947">
        <v>20009614</v>
      </c>
      <c r="I947">
        <v>2</v>
      </c>
      <c r="J947">
        <v>10</v>
      </c>
      <c r="K947" t="s">
        <v>985</v>
      </c>
      <c r="L947" t="s">
        <v>32</v>
      </c>
      <c r="M947" s="5" t="s">
        <v>2110</v>
      </c>
      <c r="N947" s="5" t="s">
        <v>1943</v>
      </c>
      <c r="O947" t="s">
        <v>33</v>
      </c>
      <c r="P947" t="s">
        <v>47</v>
      </c>
      <c r="Q947" t="s">
        <v>982</v>
      </c>
      <c r="R947" t="s">
        <v>983</v>
      </c>
      <c r="S947" t="s">
        <v>50</v>
      </c>
      <c r="T947" t="s">
        <v>36</v>
      </c>
      <c r="U947" t="s">
        <v>984</v>
      </c>
      <c r="V947" t="s">
        <v>37</v>
      </c>
      <c r="W947">
        <v>500</v>
      </c>
      <c r="X947" t="s">
        <v>160</v>
      </c>
      <c r="Y947" t="s">
        <v>160</v>
      </c>
      <c r="Z947" t="s">
        <v>75</v>
      </c>
      <c r="AA947" t="s">
        <v>39</v>
      </c>
      <c r="AB947" t="s">
        <v>83</v>
      </c>
      <c r="AC947" t="s">
        <v>41</v>
      </c>
    </row>
    <row r="948" spans="1:29" x14ac:dyDescent="0.25">
      <c r="A948">
        <v>20009733</v>
      </c>
      <c r="B948" t="s">
        <v>986</v>
      </c>
      <c r="C948" t="s">
        <v>987</v>
      </c>
      <c r="D948" t="s">
        <v>988</v>
      </c>
      <c r="E948" s="5" t="s">
        <v>2111</v>
      </c>
      <c r="F948" s="5" t="s">
        <v>1943</v>
      </c>
      <c r="G948" t="s">
        <v>31</v>
      </c>
      <c r="H948">
        <v>20009733</v>
      </c>
      <c r="I948">
        <v>3</v>
      </c>
      <c r="J948">
        <v>5</v>
      </c>
      <c r="K948" t="s">
        <v>989</v>
      </c>
      <c r="L948" t="s">
        <v>32</v>
      </c>
      <c r="M948" s="5" t="s">
        <v>2112</v>
      </c>
      <c r="N948" s="5" t="s">
        <v>1943</v>
      </c>
      <c r="O948" t="s">
        <v>33</v>
      </c>
      <c r="P948" t="s">
        <v>34</v>
      </c>
      <c r="Q948" t="s">
        <v>990</v>
      </c>
      <c r="R948" t="s">
        <v>991</v>
      </c>
      <c r="S948" t="s">
        <v>50</v>
      </c>
      <c r="T948" t="s">
        <v>618</v>
      </c>
      <c r="U948" t="s">
        <v>991</v>
      </c>
      <c r="V948" t="s">
        <v>34</v>
      </c>
      <c r="W948">
        <v>2</v>
      </c>
      <c r="X948" t="s">
        <v>992</v>
      </c>
      <c r="Y948" t="s">
        <v>621</v>
      </c>
      <c r="Z948" t="s">
        <v>444</v>
      </c>
      <c r="AA948" t="s">
        <v>39</v>
      </c>
      <c r="AB948" t="s">
        <v>83</v>
      </c>
      <c r="AC948" t="s">
        <v>41</v>
      </c>
    </row>
    <row r="949" spans="1:29" x14ac:dyDescent="0.25">
      <c r="A949">
        <v>20009733</v>
      </c>
      <c r="B949" t="s">
        <v>986</v>
      </c>
      <c r="C949" t="s">
        <v>987</v>
      </c>
      <c r="D949" t="s">
        <v>988</v>
      </c>
      <c r="E949" s="5" t="s">
        <v>2111</v>
      </c>
      <c r="F949" s="5" t="s">
        <v>1943</v>
      </c>
      <c r="G949" t="s">
        <v>31</v>
      </c>
      <c r="H949">
        <v>20009733</v>
      </c>
      <c r="I949">
        <v>4</v>
      </c>
      <c r="J949">
        <v>10</v>
      </c>
      <c r="K949" t="s">
        <v>993</v>
      </c>
      <c r="L949" t="s">
        <v>32</v>
      </c>
      <c r="M949" s="5" t="s">
        <v>2113</v>
      </c>
      <c r="N949" s="5" t="s">
        <v>1943</v>
      </c>
      <c r="O949" t="s">
        <v>33</v>
      </c>
      <c r="P949" t="s">
        <v>34</v>
      </c>
      <c r="Q949" t="s">
        <v>990</v>
      </c>
      <c r="R949" t="s">
        <v>991</v>
      </c>
      <c r="S949" t="s">
        <v>50</v>
      </c>
      <c r="T949" t="s">
        <v>618</v>
      </c>
      <c r="U949" t="s">
        <v>991</v>
      </c>
      <c r="V949" t="s">
        <v>34</v>
      </c>
      <c r="W949">
        <v>2</v>
      </c>
      <c r="X949" t="s">
        <v>992</v>
      </c>
      <c r="Y949" t="s">
        <v>621</v>
      </c>
      <c r="Z949" t="s">
        <v>444</v>
      </c>
      <c r="AA949" t="s">
        <v>39</v>
      </c>
      <c r="AB949" t="s">
        <v>83</v>
      </c>
      <c r="AC949" t="s">
        <v>41</v>
      </c>
    </row>
    <row r="950" spans="1:29" x14ac:dyDescent="0.25">
      <c r="A950">
        <v>20009733</v>
      </c>
      <c r="B950" t="s">
        <v>986</v>
      </c>
      <c r="C950" t="s">
        <v>987</v>
      </c>
      <c r="D950" t="s">
        <v>988</v>
      </c>
      <c r="E950" s="5" t="s">
        <v>2111</v>
      </c>
      <c r="F950" s="5" t="s">
        <v>1943</v>
      </c>
      <c r="G950" t="s">
        <v>31</v>
      </c>
      <c r="H950">
        <v>20009733</v>
      </c>
      <c r="I950">
        <v>5</v>
      </c>
      <c r="J950">
        <v>20</v>
      </c>
      <c r="K950" t="s">
        <v>994</v>
      </c>
      <c r="L950" t="s">
        <v>32</v>
      </c>
      <c r="M950" s="5" t="s">
        <v>2113</v>
      </c>
      <c r="N950" s="5" t="s">
        <v>1943</v>
      </c>
      <c r="O950" t="s">
        <v>33</v>
      </c>
      <c r="P950" t="s">
        <v>34</v>
      </c>
      <c r="Q950" t="s">
        <v>990</v>
      </c>
      <c r="R950" t="s">
        <v>991</v>
      </c>
      <c r="S950" t="s">
        <v>50</v>
      </c>
      <c r="T950" t="s">
        <v>618</v>
      </c>
      <c r="U950" t="s">
        <v>991</v>
      </c>
      <c r="V950" t="s">
        <v>34</v>
      </c>
      <c r="W950">
        <v>2</v>
      </c>
      <c r="X950" t="s">
        <v>992</v>
      </c>
      <c r="Y950" t="s">
        <v>621</v>
      </c>
      <c r="Z950" t="s">
        <v>444</v>
      </c>
      <c r="AA950" t="s">
        <v>39</v>
      </c>
      <c r="AB950" t="s">
        <v>83</v>
      </c>
      <c r="AC950" t="s">
        <v>41</v>
      </c>
    </row>
    <row r="951" spans="1:29" x14ac:dyDescent="0.25">
      <c r="A951">
        <v>20009733</v>
      </c>
      <c r="B951" t="s">
        <v>986</v>
      </c>
      <c r="C951" t="s">
        <v>987</v>
      </c>
      <c r="D951" t="s">
        <v>988</v>
      </c>
      <c r="E951" s="5" t="s">
        <v>2111</v>
      </c>
      <c r="F951" s="5" t="s">
        <v>1943</v>
      </c>
      <c r="G951" t="s">
        <v>31</v>
      </c>
      <c r="H951">
        <v>20009733</v>
      </c>
      <c r="I951">
        <v>6</v>
      </c>
      <c r="J951">
        <v>5</v>
      </c>
      <c r="K951" t="s">
        <v>995</v>
      </c>
      <c r="L951" t="s">
        <v>32</v>
      </c>
      <c r="M951" s="5" t="s">
        <v>2114</v>
      </c>
      <c r="N951" s="5" t="s">
        <v>1943</v>
      </c>
      <c r="O951" t="s">
        <v>58</v>
      </c>
      <c r="P951" t="s">
        <v>34</v>
      </c>
      <c r="Q951" t="s">
        <v>990</v>
      </c>
      <c r="R951" t="s">
        <v>991</v>
      </c>
      <c r="S951" t="s">
        <v>50</v>
      </c>
      <c r="T951" t="s">
        <v>618</v>
      </c>
      <c r="U951" t="s">
        <v>991</v>
      </c>
      <c r="V951" t="s">
        <v>34</v>
      </c>
      <c r="W951">
        <v>2</v>
      </c>
      <c r="X951" t="s">
        <v>992</v>
      </c>
      <c r="Y951" t="s">
        <v>621</v>
      </c>
      <c r="Z951" t="s">
        <v>444</v>
      </c>
      <c r="AA951" t="s">
        <v>39</v>
      </c>
      <c r="AB951" t="s">
        <v>83</v>
      </c>
      <c r="AC951" t="s">
        <v>41</v>
      </c>
    </row>
    <row r="952" spans="1:29" x14ac:dyDescent="0.25">
      <c r="A952">
        <v>20010216</v>
      </c>
      <c r="B952" t="s">
        <v>998</v>
      </c>
      <c r="C952" t="s">
        <v>999</v>
      </c>
      <c r="D952" t="s">
        <v>1000</v>
      </c>
      <c r="E952" s="5" t="s">
        <v>2115</v>
      </c>
      <c r="F952" s="5" t="s">
        <v>1927</v>
      </c>
      <c r="G952" t="s">
        <v>31</v>
      </c>
      <c r="H952">
        <v>20010216</v>
      </c>
      <c r="I952">
        <v>1</v>
      </c>
      <c r="J952">
        <v>3</v>
      </c>
      <c r="K952" t="s">
        <v>1001</v>
      </c>
      <c r="L952" t="s">
        <v>64</v>
      </c>
      <c r="M952" s="5" t="s">
        <v>2112</v>
      </c>
      <c r="N952" s="5"/>
      <c r="O952" t="s">
        <v>33</v>
      </c>
      <c r="P952" t="s">
        <v>47</v>
      </c>
      <c r="Q952" t="s">
        <v>544</v>
      </c>
      <c r="R952" t="s">
        <v>545</v>
      </c>
      <c r="S952" t="s">
        <v>50</v>
      </c>
      <c r="T952" t="s">
        <v>36</v>
      </c>
      <c r="U952" t="s">
        <v>1002</v>
      </c>
      <c r="V952" t="s">
        <v>37</v>
      </c>
      <c r="W952">
        <v>500</v>
      </c>
      <c r="X952" t="s">
        <v>67</v>
      </c>
      <c r="Y952" t="s">
        <v>67</v>
      </c>
      <c r="Z952" t="s">
        <v>153</v>
      </c>
      <c r="AA952" t="s">
        <v>39</v>
      </c>
      <c r="AB952" t="s">
        <v>83</v>
      </c>
      <c r="AC952" t="s">
        <v>41</v>
      </c>
    </row>
    <row r="953" spans="1:29" x14ac:dyDescent="0.25">
      <c r="A953">
        <v>20010551</v>
      </c>
      <c r="B953" t="s">
        <v>1003</v>
      </c>
      <c r="C953" t="s">
        <v>451</v>
      </c>
      <c r="D953" t="s">
        <v>1004</v>
      </c>
      <c r="E953" s="5" t="s">
        <v>2088</v>
      </c>
      <c r="F953" s="5" t="s">
        <v>2116</v>
      </c>
      <c r="G953" t="s">
        <v>31</v>
      </c>
      <c r="H953">
        <v>20010551</v>
      </c>
      <c r="I953">
        <v>1</v>
      </c>
      <c r="J953">
        <v>1</v>
      </c>
      <c r="K953" t="s">
        <v>1005</v>
      </c>
      <c r="L953" t="s">
        <v>32</v>
      </c>
      <c r="M953" s="5" t="s">
        <v>2117</v>
      </c>
      <c r="N953" s="5" t="s">
        <v>2116</v>
      </c>
      <c r="O953" t="s">
        <v>33</v>
      </c>
      <c r="P953" t="s">
        <v>47</v>
      </c>
      <c r="Q953" t="s">
        <v>1006</v>
      </c>
      <c r="R953" t="s">
        <v>1007</v>
      </c>
      <c r="S953" t="s">
        <v>1008</v>
      </c>
      <c r="T953" t="s">
        <v>36</v>
      </c>
      <c r="U953" t="s">
        <v>1009</v>
      </c>
      <c r="V953" t="s">
        <v>1010</v>
      </c>
      <c r="W953">
        <v>100</v>
      </c>
      <c r="X953" t="s">
        <v>1011</v>
      </c>
      <c r="Y953" t="s">
        <v>703</v>
      </c>
      <c r="Z953" t="s">
        <v>1012</v>
      </c>
      <c r="AA953" t="s">
        <v>42</v>
      </c>
      <c r="AB953" t="s">
        <v>40</v>
      </c>
      <c r="AC953" t="s">
        <v>41</v>
      </c>
    </row>
    <row r="954" spans="1:29" x14ac:dyDescent="0.25">
      <c r="A954">
        <v>20010551</v>
      </c>
      <c r="B954" t="s">
        <v>1003</v>
      </c>
      <c r="C954" t="s">
        <v>451</v>
      </c>
      <c r="D954" t="s">
        <v>1004</v>
      </c>
      <c r="E954" s="5" t="s">
        <v>2088</v>
      </c>
      <c r="F954" s="5" t="s">
        <v>2116</v>
      </c>
      <c r="G954" t="s">
        <v>31</v>
      </c>
      <c r="H954">
        <v>20010551</v>
      </c>
      <c r="I954">
        <v>1</v>
      </c>
      <c r="J954">
        <v>1</v>
      </c>
      <c r="K954" t="s">
        <v>1005</v>
      </c>
      <c r="L954" t="s">
        <v>32</v>
      </c>
      <c r="M954" s="5" t="s">
        <v>2117</v>
      </c>
      <c r="N954" s="5" t="s">
        <v>2116</v>
      </c>
      <c r="O954" t="s">
        <v>33</v>
      </c>
      <c r="P954" t="s">
        <v>47</v>
      </c>
      <c r="Q954" t="s">
        <v>1006</v>
      </c>
      <c r="R954" t="s">
        <v>1007</v>
      </c>
      <c r="S954" t="s">
        <v>1008</v>
      </c>
      <c r="T954" t="s">
        <v>36</v>
      </c>
      <c r="U954" t="s">
        <v>1009</v>
      </c>
      <c r="V954" t="s">
        <v>1010</v>
      </c>
      <c r="W954">
        <v>100</v>
      </c>
      <c r="X954" t="s">
        <v>1011</v>
      </c>
      <c r="Y954" t="s">
        <v>703</v>
      </c>
      <c r="Z954" t="s">
        <v>1013</v>
      </c>
      <c r="AA954" t="s">
        <v>39</v>
      </c>
      <c r="AB954" t="s">
        <v>40</v>
      </c>
      <c r="AC954" t="s">
        <v>41</v>
      </c>
    </row>
    <row r="955" spans="1:29" x14ac:dyDescent="0.25">
      <c r="A955">
        <v>20010551</v>
      </c>
      <c r="B955" t="s">
        <v>1003</v>
      </c>
      <c r="C955" t="s">
        <v>451</v>
      </c>
      <c r="D955" t="s">
        <v>1004</v>
      </c>
      <c r="E955" s="5" t="s">
        <v>2088</v>
      </c>
      <c r="F955" s="5" t="s">
        <v>2116</v>
      </c>
      <c r="G955" t="s">
        <v>31</v>
      </c>
      <c r="H955">
        <v>20010551</v>
      </c>
      <c r="I955">
        <v>1</v>
      </c>
      <c r="J955">
        <v>1</v>
      </c>
      <c r="K955" t="s">
        <v>1005</v>
      </c>
      <c r="L955" t="s">
        <v>32</v>
      </c>
      <c r="M955" s="5" t="s">
        <v>2117</v>
      </c>
      <c r="N955" s="5" t="s">
        <v>2116</v>
      </c>
      <c r="O955" t="s">
        <v>33</v>
      </c>
      <c r="P955" t="s">
        <v>47</v>
      </c>
      <c r="Q955" t="s">
        <v>1006</v>
      </c>
      <c r="R955" t="s">
        <v>1007</v>
      </c>
      <c r="S955" t="s">
        <v>1008</v>
      </c>
      <c r="T955" t="s">
        <v>36</v>
      </c>
      <c r="U955" t="s">
        <v>1014</v>
      </c>
      <c r="V955" t="s">
        <v>1010</v>
      </c>
      <c r="W955">
        <v>6</v>
      </c>
      <c r="X955" t="s">
        <v>1011</v>
      </c>
      <c r="Y955" t="s">
        <v>703</v>
      </c>
      <c r="Z955" t="s">
        <v>1012</v>
      </c>
      <c r="AA955" t="s">
        <v>42</v>
      </c>
      <c r="AB955" t="s">
        <v>40</v>
      </c>
      <c r="AC955" t="s">
        <v>41</v>
      </c>
    </row>
    <row r="956" spans="1:29" x14ac:dyDescent="0.25">
      <c r="A956">
        <v>20010551</v>
      </c>
      <c r="B956" t="s">
        <v>1003</v>
      </c>
      <c r="C956" t="s">
        <v>451</v>
      </c>
      <c r="D956" t="s">
        <v>1004</v>
      </c>
      <c r="E956" s="5" t="s">
        <v>2088</v>
      </c>
      <c r="F956" s="5" t="s">
        <v>2116</v>
      </c>
      <c r="G956" t="s">
        <v>31</v>
      </c>
      <c r="H956">
        <v>20010551</v>
      </c>
      <c r="I956">
        <v>1</v>
      </c>
      <c r="J956">
        <v>1</v>
      </c>
      <c r="K956" t="s">
        <v>1005</v>
      </c>
      <c r="L956" t="s">
        <v>32</v>
      </c>
      <c r="M956" s="5" t="s">
        <v>2117</v>
      </c>
      <c r="N956" s="5" t="s">
        <v>2116</v>
      </c>
      <c r="O956" t="s">
        <v>33</v>
      </c>
      <c r="P956" t="s">
        <v>47</v>
      </c>
      <c r="Q956" t="s">
        <v>1006</v>
      </c>
      <c r="R956" t="s">
        <v>1007</v>
      </c>
      <c r="S956" t="s">
        <v>1008</v>
      </c>
      <c r="T956" t="s">
        <v>36</v>
      </c>
      <c r="U956" t="s">
        <v>1014</v>
      </c>
      <c r="V956" t="s">
        <v>1010</v>
      </c>
      <c r="W956">
        <v>6</v>
      </c>
      <c r="X956" t="s">
        <v>1011</v>
      </c>
      <c r="Y956" t="s">
        <v>703</v>
      </c>
      <c r="Z956" t="s">
        <v>1013</v>
      </c>
      <c r="AA956" t="s">
        <v>39</v>
      </c>
      <c r="AB956" t="s">
        <v>40</v>
      </c>
      <c r="AC956" t="s">
        <v>41</v>
      </c>
    </row>
    <row r="957" spans="1:29" x14ac:dyDescent="0.25">
      <c r="A957">
        <v>20010551</v>
      </c>
      <c r="B957" t="s">
        <v>1003</v>
      </c>
      <c r="C957" t="s">
        <v>451</v>
      </c>
      <c r="D957" t="s">
        <v>1004</v>
      </c>
      <c r="E957" s="5" t="s">
        <v>2088</v>
      </c>
      <c r="F957" s="5" t="s">
        <v>2116</v>
      </c>
      <c r="G957" t="s">
        <v>31</v>
      </c>
      <c r="H957">
        <v>20010551</v>
      </c>
      <c r="I957">
        <v>2</v>
      </c>
      <c r="J957">
        <v>1</v>
      </c>
      <c r="K957" t="s">
        <v>1015</v>
      </c>
      <c r="L957" t="s">
        <v>32</v>
      </c>
      <c r="M957" s="5" t="s">
        <v>2118</v>
      </c>
      <c r="N957" s="5" t="s">
        <v>2116</v>
      </c>
      <c r="O957" t="s">
        <v>33</v>
      </c>
      <c r="P957" t="s">
        <v>47</v>
      </c>
      <c r="Q957" t="s">
        <v>1006</v>
      </c>
      <c r="R957" t="s">
        <v>1007</v>
      </c>
      <c r="S957" t="s">
        <v>1008</v>
      </c>
      <c r="T957" t="s">
        <v>36</v>
      </c>
      <c r="U957" t="s">
        <v>1009</v>
      </c>
      <c r="V957" t="s">
        <v>1010</v>
      </c>
      <c r="W957">
        <v>100</v>
      </c>
      <c r="X957" t="s">
        <v>1011</v>
      </c>
      <c r="Y957" t="s">
        <v>703</v>
      </c>
      <c r="Z957" t="s">
        <v>1012</v>
      </c>
      <c r="AA957" t="s">
        <v>42</v>
      </c>
      <c r="AB957" t="s">
        <v>40</v>
      </c>
      <c r="AC957" t="s">
        <v>41</v>
      </c>
    </row>
    <row r="958" spans="1:29" x14ac:dyDescent="0.25">
      <c r="A958">
        <v>20010551</v>
      </c>
      <c r="B958" t="s">
        <v>1003</v>
      </c>
      <c r="C958" t="s">
        <v>451</v>
      </c>
      <c r="D958" t="s">
        <v>1004</v>
      </c>
      <c r="E958" s="5" t="s">
        <v>2088</v>
      </c>
      <c r="F958" s="5" t="s">
        <v>2116</v>
      </c>
      <c r="G958" t="s">
        <v>31</v>
      </c>
      <c r="H958">
        <v>20010551</v>
      </c>
      <c r="I958">
        <v>2</v>
      </c>
      <c r="J958">
        <v>1</v>
      </c>
      <c r="K958" t="s">
        <v>1015</v>
      </c>
      <c r="L958" t="s">
        <v>32</v>
      </c>
      <c r="M958" s="5" t="s">
        <v>2118</v>
      </c>
      <c r="N958" s="5" t="s">
        <v>2116</v>
      </c>
      <c r="O958" t="s">
        <v>33</v>
      </c>
      <c r="P958" t="s">
        <v>47</v>
      </c>
      <c r="Q958" t="s">
        <v>1006</v>
      </c>
      <c r="R958" t="s">
        <v>1007</v>
      </c>
      <c r="S958" t="s">
        <v>1008</v>
      </c>
      <c r="T958" t="s">
        <v>36</v>
      </c>
      <c r="U958" t="s">
        <v>1009</v>
      </c>
      <c r="V958" t="s">
        <v>1010</v>
      </c>
      <c r="W958">
        <v>100</v>
      </c>
      <c r="X958" t="s">
        <v>1011</v>
      </c>
      <c r="Y958" t="s">
        <v>703</v>
      </c>
      <c r="Z958" t="s">
        <v>1013</v>
      </c>
      <c r="AA958" t="s">
        <v>39</v>
      </c>
      <c r="AB958" t="s">
        <v>40</v>
      </c>
      <c r="AC958" t="s">
        <v>41</v>
      </c>
    </row>
    <row r="959" spans="1:29" x14ac:dyDescent="0.25">
      <c r="A959">
        <v>20010551</v>
      </c>
      <c r="B959" t="s">
        <v>1003</v>
      </c>
      <c r="C959" t="s">
        <v>451</v>
      </c>
      <c r="D959" t="s">
        <v>1004</v>
      </c>
      <c r="E959" s="5" t="s">
        <v>2088</v>
      </c>
      <c r="F959" s="5" t="s">
        <v>2116</v>
      </c>
      <c r="G959" t="s">
        <v>31</v>
      </c>
      <c r="H959">
        <v>20010551</v>
      </c>
      <c r="I959">
        <v>2</v>
      </c>
      <c r="J959">
        <v>1</v>
      </c>
      <c r="K959" t="s">
        <v>1015</v>
      </c>
      <c r="L959" t="s">
        <v>32</v>
      </c>
      <c r="M959" s="5" t="s">
        <v>2118</v>
      </c>
      <c r="N959" s="5" t="s">
        <v>2116</v>
      </c>
      <c r="O959" t="s">
        <v>33</v>
      </c>
      <c r="P959" t="s">
        <v>47</v>
      </c>
      <c r="Q959" t="s">
        <v>1006</v>
      </c>
      <c r="R959" t="s">
        <v>1007</v>
      </c>
      <c r="S959" t="s">
        <v>1008</v>
      </c>
      <c r="T959" t="s">
        <v>36</v>
      </c>
      <c r="U959" t="s">
        <v>1014</v>
      </c>
      <c r="V959" t="s">
        <v>1010</v>
      </c>
      <c r="W959">
        <v>6</v>
      </c>
      <c r="X959" t="s">
        <v>1011</v>
      </c>
      <c r="Y959" t="s">
        <v>703</v>
      </c>
      <c r="Z959" t="s">
        <v>1012</v>
      </c>
      <c r="AA959" t="s">
        <v>42</v>
      </c>
      <c r="AB959" t="s">
        <v>40</v>
      </c>
      <c r="AC959" t="s">
        <v>41</v>
      </c>
    </row>
    <row r="960" spans="1:29" x14ac:dyDescent="0.25">
      <c r="A960">
        <v>20010551</v>
      </c>
      <c r="B960" t="s">
        <v>1003</v>
      </c>
      <c r="C960" t="s">
        <v>451</v>
      </c>
      <c r="D960" t="s">
        <v>1004</v>
      </c>
      <c r="E960" s="5" t="s">
        <v>2088</v>
      </c>
      <c r="F960" s="5" t="s">
        <v>2116</v>
      </c>
      <c r="G960" t="s">
        <v>31</v>
      </c>
      <c r="H960">
        <v>20010551</v>
      </c>
      <c r="I960">
        <v>2</v>
      </c>
      <c r="J960">
        <v>1</v>
      </c>
      <c r="K960" t="s">
        <v>1015</v>
      </c>
      <c r="L960" t="s">
        <v>32</v>
      </c>
      <c r="M960" s="5" t="s">
        <v>2118</v>
      </c>
      <c r="N960" s="5" t="s">
        <v>2116</v>
      </c>
      <c r="O960" t="s">
        <v>33</v>
      </c>
      <c r="P960" t="s">
        <v>47</v>
      </c>
      <c r="Q960" t="s">
        <v>1006</v>
      </c>
      <c r="R960" t="s">
        <v>1007</v>
      </c>
      <c r="S960" t="s">
        <v>1008</v>
      </c>
      <c r="T960" t="s">
        <v>36</v>
      </c>
      <c r="U960" t="s">
        <v>1014</v>
      </c>
      <c r="V960" t="s">
        <v>1010</v>
      </c>
      <c r="W960">
        <v>6</v>
      </c>
      <c r="X960" t="s">
        <v>1011</v>
      </c>
      <c r="Y960" t="s">
        <v>703</v>
      </c>
      <c r="Z960" t="s">
        <v>1013</v>
      </c>
      <c r="AA960" t="s">
        <v>39</v>
      </c>
      <c r="AB960" t="s">
        <v>40</v>
      </c>
      <c r="AC960" t="s">
        <v>41</v>
      </c>
    </row>
    <row r="961" spans="1:29" x14ac:dyDescent="0.25">
      <c r="A961">
        <v>20010551</v>
      </c>
      <c r="B961" t="s">
        <v>1003</v>
      </c>
      <c r="C961" t="s">
        <v>451</v>
      </c>
      <c r="D961" t="s">
        <v>1004</v>
      </c>
      <c r="E961" s="5" t="s">
        <v>2088</v>
      </c>
      <c r="F961" s="5" t="s">
        <v>2116</v>
      </c>
      <c r="G961" t="s">
        <v>31</v>
      </c>
      <c r="H961">
        <v>20010551</v>
      </c>
      <c r="I961">
        <v>3</v>
      </c>
      <c r="J961">
        <v>1</v>
      </c>
      <c r="K961" t="s">
        <v>1016</v>
      </c>
      <c r="L961" t="s">
        <v>32</v>
      </c>
      <c r="M961" s="5" t="s">
        <v>2119</v>
      </c>
      <c r="N961" s="5" t="s">
        <v>2116</v>
      </c>
      <c r="O961" t="s">
        <v>58</v>
      </c>
      <c r="P961" t="s">
        <v>47</v>
      </c>
      <c r="Q961" t="s">
        <v>1006</v>
      </c>
      <c r="R961" t="s">
        <v>1007</v>
      </c>
      <c r="S961" t="s">
        <v>1008</v>
      </c>
      <c r="T961" t="s">
        <v>36</v>
      </c>
      <c r="U961" t="s">
        <v>1009</v>
      </c>
      <c r="V961" t="s">
        <v>1010</v>
      </c>
      <c r="W961">
        <v>100</v>
      </c>
      <c r="X961" t="s">
        <v>1011</v>
      </c>
      <c r="Y961" t="s">
        <v>703</v>
      </c>
      <c r="Z961" t="s">
        <v>1012</v>
      </c>
      <c r="AA961" t="s">
        <v>42</v>
      </c>
      <c r="AB961" t="s">
        <v>40</v>
      </c>
      <c r="AC961" t="s">
        <v>41</v>
      </c>
    </row>
    <row r="962" spans="1:29" x14ac:dyDescent="0.25">
      <c r="A962">
        <v>20010551</v>
      </c>
      <c r="B962" t="s">
        <v>1003</v>
      </c>
      <c r="C962" t="s">
        <v>451</v>
      </c>
      <c r="D962" t="s">
        <v>1004</v>
      </c>
      <c r="E962" s="5" t="s">
        <v>2088</v>
      </c>
      <c r="F962" s="5" t="s">
        <v>2116</v>
      </c>
      <c r="G962" t="s">
        <v>31</v>
      </c>
      <c r="H962">
        <v>20010551</v>
      </c>
      <c r="I962">
        <v>3</v>
      </c>
      <c r="J962">
        <v>1</v>
      </c>
      <c r="K962" t="s">
        <v>1016</v>
      </c>
      <c r="L962" t="s">
        <v>32</v>
      </c>
      <c r="M962" s="5" t="s">
        <v>2119</v>
      </c>
      <c r="N962" s="5" t="s">
        <v>2116</v>
      </c>
      <c r="O962" t="s">
        <v>58</v>
      </c>
      <c r="P962" t="s">
        <v>47</v>
      </c>
      <c r="Q962" t="s">
        <v>1006</v>
      </c>
      <c r="R962" t="s">
        <v>1007</v>
      </c>
      <c r="S962" t="s">
        <v>1008</v>
      </c>
      <c r="T962" t="s">
        <v>36</v>
      </c>
      <c r="U962" t="s">
        <v>1009</v>
      </c>
      <c r="V962" t="s">
        <v>1010</v>
      </c>
      <c r="W962">
        <v>100</v>
      </c>
      <c r="X962" t="s">
        <v>1011</v>
      </c>
      <c r="Y962" t="s">
        <v>703</v>
      </c>
      <c r="Z962" t="s">
        <v>1013</v>
      </c>
      <c r="AA962" t="s">
        <v>39</v>
      </c>
      <c r="AB962" t="s">
        <v>40</v>
      </c>
      <c r="AC962" t="s">
        <v>41</v>
      </c>
    </row>
    <row r="963" spans="1:29" x14ac:dyDescent="0.25">
      <c r="A963">
        <v>20010551</v>
      </c>
      <c r="B963" t="s">
        <v>1003</v>
      </c>
      <c r="C963" t="s">
        <v>451</v>
      </c>
      <c r="D963" t="s">
        <v>1004</v>
      </c>
      <c r="E963" s="5" t="s">
        <v>2088</v>
      </c>
      <c r="F963" s="5" t="s">
        <v>2116</v>
      </c>
      <c r="G963" t="s">
        <v>31</v>
      </c>
      <c r="H963">
        <v>20010551</v>
      </c>
      <c r="I963">
        <v>3</v>
      </c>
      <c r="J963">
        <v>1</v>
      </c>
      <c r="K963" t="s">
        <v>1016</v>
      </c>
      <c r="L963" t="s">
        <v>32</v>
      </c>
      <c r="M963" s="5" t="s">
        <v>2119</v>
      </c>
      <c r="N963" s="5" t="s">
        <v>2116</v>
      </c>
      <c r="O963" t="s">
        <v>58</v>
      </c>
      <c r="P963" t="s">
        <v>47</v>
      </c>
      <c r="Q963" t="s">
        <v>1006</v>
      </c>
      <c r="R963" t="s">
        <v>1007</v>
      </c>
      <c r="S963" t="s">
        <v>1008</v>
      </c>
      <c r="T963" t="s">
        <v>36</v>
      </c>
      <c r="U963" t="s">
        <v>1014</v>
      </c>
      <c r="V963" t="s">
        <v>1010</v>
      </c>
      <c r="W963">
        <v>6</v>
      </c>
      <c r="X963" t="s">
        <v>1011</v>
      </c>
      <c r="Y963" t="s">
        <v>703</v>
      </c>
      <c r="Z963" t="s">
        <v>1012</v>
      </c>
      <c r="AA963" t="s">
        <v>42</v>
      </c>
      <c r="AB963" t="s">
        <v>40</v>
      </c>
      <c r="AC963" t="s">
        <v>41</v>
      </c>
    </row>
    <row r="964" spans="1:29" x14ac:dyDescent="0.25">
      <c r="A964">
        <v>20010551</v>
      </c>
      <c r="B964" t="s">
        <v>1003</v>
      </c>
      <c r="C964" t="s">
        <v>451</v>
      </c>
      <c r="D964" t="s">
        <v>1004</v>
      </c>
      <c r="E964" s="5" t="s">
        <v>2088</v>
      </c>
      <c r="F964" s="5" t="s">
        <v>2116</v>
      </c>
      <c r="G964" t="s">
        <v>31</v>
      </c>
      <c r="H964">
        <v>20010551</v>
      </c>
      <c r="I964">
        <v>3</v>
      </c>
      <c r="J964">
        <v>1</v>
      </c>
      <c r="K964" t="s">
        <v>1016</v>
      </c>
      <c r="L964" t="s">
        <v>32</v>
      </c>
      <c r="M964" s="5" t="s">
        <v>2119</v>
      </c>
      <c r="N964" s="5" t="s">
        <v>2116</v>
      </c>
      <c r="O964" t="s">
        <v>58</v>
      </c>
      <c r="P964" t="s">
        <v>47</v>
      </c>
      <c r="Q964" t="s">
        <v>1006</v>
      </c>
      <c r="R964" t="s">
        <v>1007</v>
      </c>
      <c r="S964" t="s">
        <v>1008</v>
      </c>
      <c r="T964" t="s">
        <v>36</v>
      </c>
      <c r="U964" t="s">
        <v>1014</v>
      </c>
      <c r="V964" t="s">
        <v>1010</v>
      </c>
      <c r="W964">
        <v>6</v>
      </c>
      <c r="X964" t="s">
        <v>1011</v>
      </c>
      <c r="Y964" t="s">
        <v>703</v>
      </c>
      <c r="Z964" t="s">
        <v>1013</v>
      </c>
      <c r="AA964" t="s">
        <v>39</v>
      </c>
      <c r="AB964" t="s">
        <v>40</v>
      </c>
      <c r="AC964" t="s">
        <v>41</v>
      </c>
    </row>
    <row r="965" spans="1:29" x14ac:dyDescent="0.25">
      <c r="A965">
        <v>20010551</v>
      </c>
      <c r="B965" t="s">
        <v>1003</v>
      </c>
      <c r="C965" t="s">
        <v>451</v>
      </c>
      <c r="D965" t="s">
        <v>1004</v>
      </c>
      <c r="E965" s="5" t="s">
        <v>2088</v>
      </c>
      <c r="F965" s="5" t="s">
        <v>2116</v>
      </c>
      <c r="G965" t="s">
        <v>31</v>
      </c>
      <c r="H965">
        <v>20010551</v>
      </c>
      <c r="I965">
        <v>4</v>
      </c>
      <c r="J965">
        <v>1</v>
      </c>
      <c r="K965" t="s">
        <v>1017</v>
      </c>
      <c r="L965" t="s">
        <v>32</v>
      </c>
      <c r="M965" s="5" t="s">
        <v>2120</v>
      </c>
      <c r="N965" s="5" t="s">
        <v>2116</v>
      </c>
      <c r="O965" t="s">
        <v>33</v>
      </c>
      <c r="P965" t="s">
        <v>47</v>
      </c>
      <c r="Q965" t="s">
        <v>1006</v>
      </c>
      <c r="R965" t="s">
        <v>1007</v>
      </c>
      <c r="S965" t="s">
        <v>1008</v>
      </c>
      <c r="T965" t="s">
        <v>36</v>
      </c>
      <c r="U965" t="s">
        <v>1009</v>
      </c>
      <c r="V965" t="s">
        <v>1010</v>
      </c>
      <c r="W965">
        <v>100</v>
      </c>
      <c r="X965" t="s">
        <v>1011</v>
      </c>
      <c r="Y965" t="s">
        <v>703</v>
      </c>
      <c r="Z965" t="s">
        <v>1012</v>
      </c>
      <c r="AA965" t="s">
        <v>42</v>
      </c>
      <c r="AB965" t="s">
        <v>40</v>
      </c>
      <c r="AC965" t="s">
        <v>41</v>
      </c>
    </row>
    <row r="966" spans="1:29" x14ac:dyDescent="0.25">
      <c r="A966">
        <v>20010551</v>
      </c>
      <c r="B966" t="s">
        <v>1003</v>
      </c>
      <c r="C966" t="s">
        <v>451</v>
      </c>
      <c r="D966" t="s">
        <v>1004</v>
      </c>
      <c r="E966" s="5" t="s">
        <v>2088</v>
      </c>
      <c r="F966" s="5" t="s">
        <v>2116</v>
      </c>
      <c r="G966" t="s">
        <v>31</v>
      </c>
      <c r="H966">
        <v>20010551</v>
      </c>
      <c r="I966">
        <v>4</v>
      </c>
      <c r="J966">
        <v>1</v>
      </c>
      <c r="K966" t="s">
        <v>1017</v>
      </c>
      <c r="L966" t="s">
        <v>32</v>
      </c>
      <c r="M966" s="5" t="s">
        <v>2120</v>
      </c>
      <c r="N966" s="5" t="s">
        <v>2116</v>
      </c>
      <c r="O966" t="s">
        <v>33</v>
      </c>
      <c r="P966" t="s">
        <v>47</v>
      </c>
      <c r="Q966" t="s">
        <v>1006</v>
      </c>
      <c r="R966" t="s">
        <v>1007</v>
      </c>
      <c r="S966" t="s">
        <v>1008</v>
      </c>
      <c r="T966" t="s">
        <v>36</v>
      </c>
      <c r="U966" t="s">
        <v>1009</v>
      </c>
      <c r="V966" t="s">
        <v>1010</v>
      </c>
      <c r="W966">
        <v>100</v>
      </c>
      <c r="X966" t="s">
        <v>1011</v>
      </c>
      <c r="Y966" t="s">
        <v>703</v>
      </c>
      <c r="Z966" t="s">
        <v>1013</v>
      </c>
      <c r="AA966" t="s">
        <v>39</v>
      </c>
      <c r="AB966" t="s">
        <v>40</v>
      </c>
      <c r="AC966" t="s">
        <v>41</v>
      </c>
    </row>
    <row r="967" spans="1:29" x14ac:dyDescent="0.25">
      <c r="A967">
        <v>20010551</v>
      </c>
      <c r="B967" t="s">
        <v>1003</v>
      </c>
      <c r="C967" t="s">
        <v>451</v>
      </c>
      <c r="D967" t="s">
        <v>1004</v>
      </c>
      <c r="E967" s="5" t="s">
        <v>2088</v>
      </c>
      <c r="F967" s="5" t="s">
        <v>2116</v>
      </c>
      <c r="G967" t="s">
        <v>31</v>
      </c>
      <c r="H967">
        <v>20010551</v>
      </c>
      <c r="I967">
        <v>4</v>
      </c>
      <c r="J967">
        <v>1</v>
      </c>
      <c r="K967" t="s">
        <v>1017</v>
      </c>
      <c r="L967" t="s">
        <v>32</v>
      </c>
      <c r="M967" s="5" t="s">
        <v>2120</v>
      </c>
      <c r="N967" s="5" t="s">
        <v>2116</v>
      </c>
      <c r="O967" t="s">
        <v>33</v>
      </c>
      <c r="P967" t="s">
        <v>47</v>
      </c>
      <c r="Q967" t="s">
        <v>1006</v>
      </c>
      <c r="R967" t="s">
        <v>1007</v>
      </c>
      <c r="S967" t="s">
        <v>1008</v>
      </c>
      <c r="T967" t="s">
        <v>36</v>
      </c>
      <c r="U967" t="s">
        <v>1014</v>
      </c>
      <c r="V967" t="s">
        <v>1010</v>
      </c>
      <c r="W967">
        <v>6</v>
      </c>
      <c r="X967" t="s">
        <v>1011</v>
      </c>
      <c r="Y967" t="s">
        <v>703</v>
      </c>
      <c r="Z967" t="s">
        <v>1012</v>
      </c>
      <c r="AA967" t="s">
        <v>42</v>
      </c>
      <c r="AB967" t="s">
        <v>40</v>
      </c>
      <c r="AC967" t="s">
        <v>41</v>
      </c>
    </row>
    <row r="968" spans="1:29" x14ac:dyDescent="0.25">
      <c r="A968">
        <v>20010551</v>
      </c>
      <c r="B968" t="s">
        <v>1003</v>
      </c>
      <c r="C968" t="s">
        <v>451</v>
      </c>
      <c r="D968" t="s">
        <v>1004</v>
      </c>
      <c r="E968" s="5" t="s">
        <v>2088</v>
      </c>
      <c r="F968" s="5" t="s">
        <v>2116</v>
      </c>
      <c r="G968" t="s">
        <v>31</v>
      </c>
      <c r="H968">
        <v>20010551</v>
      </c>
      <c r="I968">
        <v>4</v>
      </c>
      <c r="J968">
        <v>1</v>
      </c>
      <c r="K968" t="s">
        <v>1017</v>
      </c>
      <c r="L968" t="s">
        <v>32</v>
      </c>
      <c r="M968" s="5" t="s">
        <v>2120</v>
      </c>
      <c r="N968" s="5" t="s">
        <v>2116</v>
      </c>
      <c r="O968" t="s">
        <v>33</v>
      </c>
      <c r="P968" t="s">
        <v>47</v>
      </c>
      <c r="Q968" t="s">
        <v>1006</v>
      </c>
      <c r="R968" t="s">
        <v>1007</v>
      </c>
      <c r="S968" t="s">
        <v>1008</v>
      </c>
      <c r="T968" t="s">
        <v>36</v>
      </c>
      <c r="U968" t="s">
        <v>1014</v>
      </c>
      <c r="V968" t="s">
        <v>1010</v>
      </c>
      <c r="W968">
        <v>6</v>
      </c>
      <c r="X968" t="s">
        <v>1011</v>
      </c>
      <c r="Y968" t="s">
        <v>703</v>
      </c>
      <c r="Z968" t="s">
        <v>1013</v>
      </c>
      <c r="AA968" t="s">
        <v>39</v>
      </c>
      <c r="AB968" t="s">
        <v>40</v>
      </c>
      <c r="AC968" t="s">
        <v>41</v>
      </c>
    </row>
    <row r="969" spans="1:29" x14ac:dyDescent="0.25">
      <c r="A969">
        <v>20010798</v>
      </c>
      <c r="B969" t="s">
        <v>1018</v>
      </c>
      <c r="C969" t="s">
        <v>512</v>
      </c>
      <c r="D969" t="s">
        <v>1019</v>
      </c>
      <c r="E969" s="5" t="s">
        <v>2121</v>
      </c>
      <c r="F969" s="5" t="s">
        <v>1943</v>
      </c>
      <c r="G969" t="s">
        <v>31</v>
      </c>
      <c r="H969">
        <v>20010798</v>
      </c>
      <c r="I969">
        <v>1</v>
      </c>
      <c r="J969">
        <v>60</v>
      </c>
      <c r="K969" t="s">
        <v>1020</v>
      </c>
      <c r="L969" t="s">
        <v>32</v>
      </c>
      <c r="M969" s="5" t="s">
        <v>2122</v>
      </c>
      <c r="N969" s="5" t="s">
        <v>1943</v>
      </c>
      <c r="O969" t="s">
        <v>33</v>
      </c>
      <c r="P969" t="s">
        <v>488</v>
      </c>
      <c r="Q969" t="s">
        <v>112</v>
      </c>
      <c r="R969" t="s">
        <v>113</v>
      </c>
      <c r="S969" t="s">
        <v>50</v>
      </c>
      <c r="T969" t="s">
        <v>618</v>
      </c>
      <c r="U969" t="s">
        <v>1021</v>
      </c>
      <c r="V969" t="s">
        <v>34</v>
      </c>
      <c r="W969">
        <v>5</v>
      </c>
      <c r="X969" t="s">
        <v>1022</v>
      </c>
      <c r="Y969" t="s">
        <v>621</v>
      </c>
      <c r="Z969" t="s">
        <v>1023</v>
      </c>
      <c r="AA969" t="s">
        <v>39</v>
      </c>
      <c r="AB969" t="s">
        <v>83</v>
      </c>
      <c r="AC969" t="s">
        <v>41</v>
      </c>
    </row>
    <row r="970" spans="1:29" x14ac:dyDescent="0.25">
      <c r="A970">
        <v>20010798</v>
      </c>
      <c r="B970" t="s">
        <v>1018</v>
      </c>
      <c r="C970" t="s">
        <v>512</v>
      </c>
      <c r="D970" t="s">
        <v>1019</v>
      </c>
      <c r="E970" s="5" t="s">
        <v>2121</v>
      </c>
      <c r="F970" s="5" t="s">
        <v>1943</v>
      </c>
      <c r="G970" t="s">
        <v>31</v>
      </c>
      <c r="H970">
        <v>20010798</v>
      </c>
      <c r="I970">
        <v>2</v>
      </c>
      <c r="J970">
        <v>100</v>
      </c>
      <c r="K970" t="s">
        <v>1024</v>
      </c>
      <c r="L970" t="s">
        <v>32</v>
      </c>
      <c r="M970" s="5" t="s">
        <v>2122</v>
      </c>
      <c r="N970" s="5" t="s">
        <v>1943</v>
      </c>
      <c r="O970" t="s">
        <v>33</v>
      </c>
      <c r="P970" t="s">
        <v>488</v>
      </c>
      <c r="Q970" t="s">
        <v>112</v>
      </c>
      <c r="R970" t="s">
        <v>113</v>
      </c>
      <c r="S970" t="s">
        <v>50</v>
      </c>
      <c r="T970" t="s">
        <v>618</v>
      </c>
      <c r="U970" t="s">
        <v>1021</v>
      </c>
      <c r="V970" t="s">
        <v>34</v>
      </c>
      <c r="W970">
        <v>5</v>
      </c>
      <c r="X970" t="s">
        <v>1022</v>
      </c>
      <c r="Y970" t="s">
        <v>621</v>
      </c>
      <c r="Z970" t="s">
        <v>1023</v>
      </c>
      <c r="AA970" t="s">
        <v>39</v>
      </c>
      <c r="AB970" t="s">
        <v>83</v>
      </c>
      <c r="AC970" t="s">
        <v>41</v>
      </c>
    </row>
    <row r="971" spans="1:29" x14ac:dyDescent="0.25">
      <c r="A971">
        <v>20011136</v>
      </c>
      <c r="B971" t="s">
        <v>1025</v>
      </c>
      <c r="C971" t="s">
        <v>1026</v>
      </c>
      <c r="D971" t="s">
        <v>1027</v>
      </c>
      <c r="E971" s="5" t="s">
        <v>2123</v>
      </c>
      <c r="F971" s="5" t="s">
        <v>1943</v>
      </c>
      <c r="G971" t="s">
        <v>31</v>
      </c>
      <c r="H971">
        <v>20011136</v>
      </c>
      <c r="I971">
        <v>1</v>
      </c>
      <c r="J971">
        <v>270</v>
      </c>
      <c r="K971" t="s">
        <v>1028</v>
      </c>
      <c r="L971" t="s">
        <v>32</v>
      </c>
      <c r="M971" s="5" t="s">
        <v>2124</v>
      </c>
      <c r="N971" s="5"/>
      <c r="O971" t="s">
        <v>33</v>
      </c>
      <c r="P971" t="s">
        <v>1029</v>
      </c>
      <c r="Q971" t="s">
        <v>1030</v>
      </c>
      <c r="R971" t="s">
        <v>1031</v>
      </c>
      <c r="S971" t="s">
        <v>1008</v>
      </c>
      <c r="T971" t="s">
        <v>699</v>
      </c>
      <c r="U971" t="s">
        <v>1032</v>
      </c>
      <c r="V971" t="s">
        <v>1033</v>
      </c>
      <c r="W971">
        <v>79</v>
      </c>
      <c r="X971" t="s">
        <v>1034</v>
      </c>
      <c r="Y971" t="s">
        <v>1035</v>
      </c>
      <c r="Z971" t="s">
        <v>1026</v>
      </c>
      <c r="AA971" t="s">
        <v>39</v>
      </c>
      <c r="AB971" t="s">
        <v>83</v>
      </c>
      <c r="AC971" t="s">
        <v>41</v>
      </c>
    </row>
    <row r="972" spans="1:29" x14ac:dyDescent="0.25">
      <c r="A972">
        <v>20011136</v>
      </c>
      <c r="B972" t="s">
        <v>1025</v>
      </c>
      <c r="C972" t="s">
        <v>1026</v>
      </c>
      <c r="D972" t="s">
        <v>1027</v>
      </c>
      <c r="E972" s="5" t="s">
        <v>2123</v>
      </c>
      <c r="F972" s="5" t="s">
        <v>1943</v>
      </c>
      <c r="G972" t="s">
        <v>31</v>
      </c>
      <c r="H972">
        <v>20011136</v>
      </c>
      <c r="I972">
        <v>1</v>
      </c>
      <c r="J972">
        <v>270</v>
      </c>
      <c r="K972" t="s">
        <v>1028</v>
      </c>
      <c r="L972" t="s">
        <v>32</v>
      </c>
      <c r="M972" s="5" t="s">
        <v>2124</v>
      </c>
      <c r="N972" s="5"/>
      <c r="O972" t="s">
        <v>33</v>
      </c>
      <c r="P972" t="s">
        <v>1029</v>
      </c>
      <c r="Q972" t="s">
        <v>1030</v>
      </c>
      <c r="R972" t="s">
        <v>1031</v>
      </c>
      <c r="S972" t="s">
        <v>1008</v>
      </c>
      <c r="T972" t="s">
        <v>699</v>
      </c>
      <c r="U972" t="s">
        <v>1031</v>
      </c>
      <c r="V972" t="s">
        <v>1033</v>
      </c>
      <c r="W972">
        <v>21</v>
      </c>
      <c r="X972" t="s">
        <v>1034</v>
      </c>
      <c r="Y972" t="s">
        <v>1035</v>
      </c>
      <c r="Z972" t="s">
        <v>1026</v>
      </c>
      <c r="AA972" t="s">
        <v>39</v>
      </c>
      <c r="AB972" t="s">
        <v>83</v>
      </c>
      <c r="AC972" t="s">
        <v>41</v>
      </c>
    </row>
    <row r="973" spans="1:29" x14ac:dyDescent="0.25">
      <c r="A973">
        <v>20011136</v>
      </c>
      <c r="B973" t="s">
        <v>1025</v>
      </c>
      <c r="C973" t="s">
        <v>1026</v>
      </c>
      <c r="D973" t="s">
        <v>1027</v>
      </c>
      <c r="E973" s="5" t="s">
        <v>2123</v>
      </c>
      <c r="F973" s="5" t="s">
        <v>1943</v>
      </c>
      <c r="G973" t="s">
        <v>31</v>
      </c>
      <c r="H973">
        <v>20011136</v>
      </c>
      <c r="I973">
        <v>2</v>
      </c>
      <c r="J973">
        <v>2.7</v>
      </c>
      <c r="K973" t="s">
        <v>1036</v>
      </c>
      <c r="L973" t="s">
        <v>32</v>
      </c>
      <c r="M973" s="5" t="s">
        <v>2125</v>
      </c>
      <c r="N973" s="5"/>
      <c r="O973" t="s">
        <v>33</v>
      </c>
      <c r="P973" t="s">
        <v>1037</v>
      </c>
      <c r="Q973" t="s">
        <v>1030</v>
      </c>
      <c r="R973" t="s">
        <v>1031</v>
      </c>
      <c r="S973" t="s">
        <v>1008</v>
      </c>
      <c r="T973" t="s">
        <v>699</v>
      </c>
      <c r="U973" t="s">
        <v>1032</v>
      </c>
      <c r="V973" t="s">
        <v>1033</v>
      </c>
      <c r="W973">
        <v>79</v>
      </c>
      <c r="X973" t="s">
        <v>1034</v>
      </c>
      <c r="Y973" t="s">
        <v>1035</v>
      </c>
      <c r="Z973" t="s">
        <v>1026</v>
      </c>
      <c r="AA973" t="s">
        <v>39</v>
      </c>
      <c r="AB973" t="s">
        <v>83</v>
      </c>
      <c r="AC973" t="s">
        <v>41</v>
      </c>
    </row>
    <row r="974" spans="1:29" x14ac:dyDescent="0.25">
      <c r="A974">
        <v>20011136</v>
      </c>
      <c r="B974" t="s">
        <v>1025</v>
      </c>
      <c r="C974" t="s">
        <v>1026</v>
      </c>
      <c r="D974" t="s">
        <v>1027</v>
      </c>
      <c r="E974" s="5" t="s">
        <v>2123</v>
      </c>
      <c r="F974" s="5" t="s">
        <v>1943</v>
      </c>
      <c r="G974" t="s">
        <v>31</v>
      </c>
      <c r="H974">
        <v>20011136</v>
      </c>
      <c r="I974">
        <v>2</v>
      </c>
      <c r="J974">
        <v>2.7</v>
      </c>
      <c r="K974" t="s">
        <v>1036</v>
      </c>
      <c r="L974" t="s">
        <v>32</v>
      </c>
      <c r="M974" s="5" t="s">
        <v>2125</v>
      </c>
      <c r="N974" s="5"/>
      <c r="O974" t="s">
        <v>33</v>
      </c>
      <c r="P974" t="s">
        <v>1037</v>
      </c>
      <c r="Q974" t="s">
        <v>1030</v>
      </c>
      <c r="R974" t="s">
        <v>1031</v>
      </c>
      <c r="S974" t="s">
        <v>1008</v>
      </c>
      <c r="T974" t="s">
        <v>699</v>
      </c>
      <c r="U974" t="s">
        <v>1031</v>
      </c>
      <c r="V974" t="s">
        <v>1033</v>
      </c>
      <c r="W974">
        <v>21</v>
      </c>
      <c r="X974" t="s">
        <v>1034</v>
      </c>
      <c r="Y974" t="s">
        <v>1035</v>
      </c>
      <c r="Z974" t="s">
        <v>1026</v>
      </c>
      <c r="AA974" t="s">
        <v>39</v>
      </c>
      <c r="AB974" t="s">
        <v>83</v>
      </c>
      <c r="AC974" t="s">
        <v>41</v>
      </c>
    </row>
    <row r="975" spans="1:29" x14ac:dyDescent="0.25">
      <c r="A975">
        <v>20011136</v>
      </c>
      <c r="B975" t="s">
        <v>1025</v>
      </c>
      <c r="C975" t="s">
        <v>1026</v>
      </c>
      <c r="D975" t="s">
        <v>1027</v>
      </c>
      <c r="E975" s="5" t="s">
        <v>2123</v>
      </c>
      <c r="F975" s="5" t="s">
        <v>1943</v>
      </c>
      <c r="G975" t="s">
        <v>31</v>
      </c>
      <c r="H975">
        <v>20011136</v>
      </c>
      <c r="I975">
        <v>3</v>
      </c>
      <c r="J975">
        <v>6.9</v>
      </c>
      <c r="K975" t="s">
        <v>1038</v>
      </c>
      <c r="L975" t="s">
        <v>32</v>
      </c>
      <c r="M975" s="5" t="s">
        <v>2125</v>
      </c>
      <c r="N975" s="5"/>
      <c r="O975" t="s">
        <v>33</v>
      </c>
      <c r="P975" t="s">
        <v>1037</v>
      </c>
      <c r="Q975" t="s">
        <v>1030</v>
      </c>
      <c r="R975" t="s">
        <v>1031</v>
      </c>
      <c r="S975" t="s">
        <v>1008</v>
      </c>
      <c r="T975" t="s">
        <v>699</v>
      </c>
      <c r="U975" t="s">
        <v>1032</v>
      </c>
      <c r="V975" t="s">
        <v>1033</v>
      </c>
      <c r="W975">
        <v>79</v>
      </c>
      <c r="X975" t="s">
        <v>1034</v>
      </c>
      <c r="Y975" t="s">
        <v>1035</v>
      </c>
      <c r="Z975" t="s">
        <v>1026</v>
      </c>
      <c r="AA975" t="s">
        <v>39</v>
      </c>
      <c r="AB975" t="s">
        <v>83</v>
      </c>
      <c r="AC975" t="s">
        <v>41</v>
      </c>
    </row>
    <row r="976" spans="1:29" x14ac:dyDescent="0.25">
      <c r="A976">
        <v>20011136</v>
      </c>
      <c r="B976" t="s">
        <v>1025</v>
      </c>
      <c r="C976" t="s">
        <v>1026</v>
      </c>
      <c r="D976" t="s">
        <v>1027</v>
      </c>
      <c r="E976" s="5" t="s">
        <v>2123</v>
      </c>
      <c r="F976" s="5" t="s">
        <v>1943</v>
      </c>
      <c r="G976" t="s">
        <v>31</v>
      </c>
      <c r="H976">
        <v>20011136</v>
      </c>
      <c r="I976">
        <v>3</v>
      </c>
      <c r="J976">
        <v>6.9</v>
      </c>
      <c r="K976" t="s">
        <v>1038</v>
      </c>
      <c r="L976" t="s">
        <v>32</v>
      </c>
      <c r="M976" s="5" t="s">
        <v>2125</v>
      </c>
      <c r="N976" s="5"/>
      <c r="O976" t="s">
        <v>33</v>
      </c>
      <c r="P976" t="s">
        <v>1037</v>
      </c>
      <c r="Q976" t="s">
        <v>1030</v>
      </c>
      <c r="R976" t="s">
        <v>1031</v>
      </c>
      <c r="S976" t="s">
        <v>1008</v>
      </c>
      <c r="T976" t="s">
        <v>699</v>
      </c>
      <c r="U976" t="s">
        <v>1031</v>
      </c>
      <c r="V976" t="s">
        <v>1033</v>
      </c>
      <c r="W976">
        <v>21</v>
      </c>
      <c r="X976" t="s">
        <v>1034</v>
      </c>
      <c r="Y976" t="s">
        <v>1035</v>
      </c>
      <c r="Z976" t="s">
        <v>1026</v>
      </c>
      <c r="AA976" t="s">
        <v>39</v>
      </c>
      <c r="AB976" t="s">
        <v>83</v>
      </c>
      <c r="AC976" t="s">
        <v>41</v>
      </c>
    </row>
    <row r="977" spans="1:29" x14ac:dyDescent="0.25">
      <c r="A977">
        <v>20011136</v>
      </c>
      <c r="B977" t="s">
        <v>1025</v>
      </c>
      <c r="C977" t="s">
        <v>1026</v>
      </c>
      <c r="D977" t="s">
        <v>1027</v>
      </c>
      <c r="E977" s="5" t="s">
        <v>2123</v>
      </c>
      <c r="F977" s="5" t="s">
        <v>1943</v>
      </c>
      <c r="G977" t="s">
        <v>31</v>
      </c>
      <c r="H977">
        <v>20011136</v>
      </c>
      <c r="I977">
        <v>4</v>
      </c>
      <c r="J977">
        <v>5.5</v>
      </c>
      <c r="K977" t="s">
        <v>1039</v>
      </c>
      <c r="L977" t="s">
        <v>32</v>
      </c>
      <c r="M977" s="5" t="s">
        <v>2126</v>
      </c>
      <c r="N977" s="5"/>
      <c r="O977" t="s">
        <v>33</v>
      </c>
      <c r="P977" t="s">
        <v>1037</v>
      </c>
      <c r="Q977" t="s">
        <v>1030</v>
      </c>
      <c r="R977" t="s">
        <v>1031</v>
      </c>
      <c r="S977" t="s">
        <v>1008</v>
      </c>
      <c r="T977" t="s">
        <v>699</v>
      </c>
      <c r="U977" t="s">
        <v>1032</v>
      </c>
      <c r="V977" t="s">
        <v>1033</v>
      </c>
      <c r="W977">
        <v>79</v>
      </c>
      <c r="X977" t="s">
        <v>1034</v>
      </c>
      <c r="Y977" t="s">
        <v>1035</v>
      </c>
      <c r="Z977" t="s">
        <v>1026</v>
      </c>
      <c r="AA977" t="s">
        <v>39</v>
      </c>
      <c r="AB977" t="s">
        <v>83</v>
      </c>
      <c r="AC977" t="s">
        <v>41</v>
      </c>
    </row>
    <row r="978" spans="1:29" x14ac:dyDescent="0.25">
      <c r="A978">
        <v>20011136</v>
      </c>
      <c r="B978" t="s">
        <v>1025</v>
      </c>
      <c r="C978" t="s">
        <v>1026</v>
      </c>
      <c r="D978" t="s">
        <v>1027</v>
      </c>
      <c r="E978" s="5" t="s">
        <v>2123</v>
      </c>
      <c r="F978" s="5" t="s">
        <v>1943</v>
      </c>
      <c r="G978" t="s">
        <v>31</v>
      </c>
      <c r="H978">
        <v>20011136</v>
      </c>
      <c r="I978">
        <v>4</v>
      </c>
      <c r="J978">
        <v>5.5</v>
      </c>
      <c r="K978" t="s">
        <v>1039</v>
      </c>
      <c r="L978" t="s">
        <v>32</v>
      </c>
      <c r="M978" s="5" t="s">
        <v>2126</v>
      </c>
      <c r="N978" s="5"/>
      <c r="O978" t="s">
        <v>33</v>
      </c>
      <c r="P978" t="s">
        <v>1037</v>
      </c>
      <c r="Q978" t="s">
        <v>1030</v>
      </c>
      <c r="R978" t="s">
        <v>1031</v>
      </c>
      <c r="S978" t="s">
        <v>1008</v>
      </c>
      <c r="T978" t="s">
        <v>699</v>
      </c>
      <c r="U978" t="s">
        <v>1031</v>
      </c>
      <c r="V978" t="s">
        <v>1033</v>
      </c>
      <c r="W978">
        <v>21</v>
      </c>
      <c r="X978" t="s">
        <v>1034</v>
      </c>
      <c r="Y978" t="s">
        <v>1035</v>
      </c>
      <c r="Z978" t="s">
        <v>1026</v>
      </c>
      <c r="AA978" t="s">
        <v>39</v>
      </c>
      <c r="AB978" t="s">
        <v>83</v>
      </c>
      <c r="AC978" t="s">
        <v>41</v>
      </c>
    </row>
    <row r="979" spans="1:29" x14ac:dyDescent="0.25">
      <c r="A979">
        <v>20011136</v>
      </c>
      <c r="B979" t="s">
        <v>1025</v>
      </c>
      <c r="C979" t="s">
        <v>1026</v>
      </c>
      <c r="D979" t="s">
        <v>1027</v>
      </c>
      <c r="E979" s="5" t="s">
        <v>2123</v>
      </c>
      <c r="F979" s="5" t="s">
        <v>1943</v>
      </c>
      <c r="G979" t="s">
        <v>31</v>
      </c>
      <c r="H979">
        <v>20011136</v>
      </c>
      <c r="I979">
        <v>5</v>
      </c>
      <c r="J979">
        <v>6.5</v>
      </c>
      <c r="K979" t="s">
        <v>1040</v>
      </c>
      <c r="L979" t="s">
        <v>64</v>
      </c>
      <c r="M979" s="5" t="s">
        <v>2127</v>
      </c>
      <c r="N979" s="5"/>
      <c r="O979" t="s">
        <v>33</v>
      </c>
      <c r="P979" t="s">
        <v>1037</v>
      </c>
      <c r="Q979" t="s">
        <v>1030</v>
      </c>
      <c r="R979" t="s">
        <v>1031</v>
      </c>
      <c r="S979" t="s">
        <v>1008</v>
      </c>
      <c r="T979" t="s">
        <v>699</v>
      </c>
      <c r="U979" t="s">
        <v>1032</v>
      </c>
      <c r="V979" t="s">
        <v>1033</v>
      </c>
      <c r="W979">
        <v>79</v>
      </c>
      <c r="X979" t="s">
        <v>1034</v>
      </c>
      <c r="Y979" t="s">
        <v>1035</v>
      </c>
      <c r="Z979" t="s">
        <v>1026</v>
      </c>
      <c r="AA979" t="s">
        <v>39</v>
      </c>
      <c r="AB979" t="s">
        <v>83</v>
      </c>
      <c r="AC979" t="s">
        <v>41</v>
      </c>
    </row>
    <row r="980" spans="1:29" x14ac:dyDescent="0.25">
      <c r="A980">
        <v>20011136</v>
      </c>
      <c r="B980" t="s">
        <v>1025</v>
      </c>
      <c r="C980" t="s">
        <v>1026</v>
      </c>
      <c r="D980" t="s">
        <v>1027</v>
      </c>
      <c r="E980" s="5" t="s">
        <v>2123</v>
      </c>
      <c r="F980" s="5" t="s">
        <v>1943</v>
      </c>
      <c r="G980" t="s">
        <v>31</v>
      </c>
      <c r="H980">
        <v>20011136</v>
      </c>
      <c r="I980">
        <v>5</v>
      </c>
      <c r="J980">
        <v>6.5</v>
      </c>
      <c r="K980" t="s">
        <v>1040</v>
      </c>
      <c r="L980" t="s">
        <v>64</v>
      </c>
      <c r="M980" s="5" t="s">
        <v>2127</v>
      </c>
      <c r="N980" s="5"/>
      <c r="O980" t="s">
        <v>33</v>
      </c>
      <c r="P980" t="s">
        <v>1037</v>
      </c>
      <c r="Q980" t="s">
        <v>1030</v>
      </c>
      <c r="R980" t="s">
        <v>1031</v>
      </c>
      <c r="S980" t="s">
        <v>1008</v>
      </c>
      <c r="T980" t="s">
        <v>699</v>
      </c>
      <c r="U980" t="s">
        <v>1031</v>
      </c>
      <c r="V980" t="s">
        <v>1033</v>
      </c>
      <c r="W980">
        <v>21</v>
      </c>
      <c r="X980" t="s">
        <v>1034</v>
      </c>
      <c r="Y980" t="s">
        <v>1035</v>
      </c>
      <c r="Z980" t="s">
        <v>1026</v>
      </c>
      <c r="AA980" t="s">
        <v>39</v>
      </c>
      <c r="AB980" t="s">
        <v>83</v>
      </c>
      <c r="AC980" t="s">
        <v>41</v>
      </c>
    </row>
    <row r="981" spans="1:29" x14ac:dyDescent="0.25">
      <c r="A981">
        <v>20011363</v>
      </c>
      <c r="B981" t="s">
        <v>1041</v>
      </c>
      <c r="C981" t="s">
        <v>1042</v>
      </c>
      <c r="D981" t="s">
        <v>1043</v>
      </c>
      <c r="E981" s="5" t="s">
        <v>2128</v>
      </c>
      <c r="F981" s="5" t="s">
        <v>1943</v>
      </c>
      <c r="G981" t="s">
        <v>31</v>
      </c>
      <c r="H981">
        <v>20011363</v>
      </c>
      <c r="I981">
        <v>1</v>
      </c>
      <c r="J981">
        <v>1</v>
      </c>
      <c r="K981" t="s">
        <v>1044</v>
      </c>
      <c r="L981" t="s">
        <v>32</v>
      </c>
      <c r="M981" s="5" t="s">
        <v>2129</v>
      </c>
      <c r="N981" s="5" t="s">
        <v>1943</v>
      </c>
      <c r="O981" t="s">
        <v>33</v>
      </c>
      <c r="P981" t="s">
        <v>47</v>
      </c>
      <c r="Q981" t="s">
        <v>1045</v>
      </c>
      <c r="R981" t="s">
        <v>1046</v>
      </c>
      <c r="S981" t="s">
        <v>43</v>
      </c>
      <c r="T981" t="s">
        <v>36</v>
      </c>
      <c r="U981" t="s">
        <v>1046</v>
      </c>
      <c r="V981" t="s">
        <v>37</v>
      </c>
      <c r="W981">
        <v>20</v>
      </c>
      <c r="X981" t="s">
        <v>38</v>
      </c>
      <c r="Y981" t="s">
        <v>1047</v>
      </c>
      <c r="Z981" t="s">
        <v>1048</v>
      </c>
      <c r="AA981" t="s">
        <v>42</v>
      </c>
      <c r="AB981" t="s">
        <v>40</v>
      </c>
      <c r="AC981" t="s">
        <v>41</v>
      </c>
    </row>
    <row r="982" spans="1:29" x14ac:dyDescent="0.25">
      <c r="A982">
        <v>20011363</v>
      </c>
      <c r="B982" t="s">
        <v>1041</v>
      </c>
      <c r="C982" t="s">
        <v>1042</v>
      </c>
      <c r="D982" t="s">
        <v>1043</v>
      </c>
      <c r="E982" s="5" t="s">
        <v>2128</v>
      </c>
      <c r="F982" s="5" t="s">
        <v>1943</v>
      </c>
      <c r="G982" t="s">
        <v>31</v>
      </c>
      <c r="H982">
        <v>20011363</v>
      </c>
      <c r="I982">
        <v>1</v>
      </c>
      <c r="J982">
        <v>1</v>
      </c>
      <c r="K982" t="s">
        <v>1044</v>
      </c>
      <c r="L982" t="s">
        <v>32</v>
      </c>
      <c r="M982" s="5" t="s">
        <v>2129</v>
      </c>
      <c r="N982" s="5" t="s">
        <v>1943</v>
      </c>
      <c r="O982" t="s">
        <v>33</v>
      </c>
      <c r="P982" t="s">
        <v>47</v>
      </c>
      <c r="Q982" t="s">
        <v>1045</v>
      </c>
      <c r="R982" t="s">
        <v>1046</v>
      </c>
      <c r="S982" t="s">
        <v>43</v>
      </c>
      <c r="T982" t="s">
        <v>36</v>
      </c>
      <c r="U982" t="s">
        <v>1046</v>
      </c>
      <c r="V982" t="s">
        <v>37</v>
      </c>
      <c r="W982">
        <v>20</v>
      </c>
      <c r="X982" t="s">
        <v>38</v>
      </c>
      <c r="Y982" t="s">
        <v>1047</v>
      </c>
      <c r="Z982" t="s">
        <v>1049</v>
      </c>
      <c r="AA982" t="s">
        <v>39</v>
      </c>
      <c r="AB982" t="s">
        <v>40</v>
      </c>
      <c r="AC982" t="s">
        <v>41</v>
      </c>
    </row>
    <row r="983" spans="1:29" x14ac:dyDescent="0.25">
      <c r="A983">
        <v>20011363</v>
      </c>
      <c r="B983" t="s">
        <v>1041</v>
      </c>
      <c r="C983" t="s">
        <v>1042</v>
      </c>
      <c r="D983" t="s">
        <v>1043</v>
      </c>
      <c r="E983" s="5" t="s">
        <v>2128</v>
      </c>
      <c r="F983" s="5" t="s">
        <v>1943</v>
      </c>
      <c r="G983" t="s">
        <v>31</v>
      </c>
      <c r="H983">
        <v>20011363</v>
      </c>
      <c r="I983">
        <v>1</v>
      </c>
      <c r="J983">
        <v>1</v>
      </c>
      <c r="K983" t="s">
        <v>1044</v>
      </c>
      <c r="L983" t="s">
        <v>32</v>
      </c>
      <c r="M983" s="5" t="s">
        <v>2129</v>
      </c>
      <c r="N983" s="5" t="s">
        <v>1943</v>
      </c>
      <c r="O983" t="s">
        <v>33</v>
      </c>
      <c r="P983" t="s">
        <v>47</v>
      </c>
      <c r="Q983" t="s">
        <v>1045</v>
      </c>
      <c r="R983" t="s">
        <v>1046</v>
      </c>
      <c r="S983" t="s">
        <v>43</v>
      </c>
      <c r="T983" t="s">
        <v>36</v>
      </c>
      <c r="U983" t="s">
        <v>1046</v>
      </c>
      <c r="V983" t="s">
        <v>37</v>
      </c>
      <c r="W983">
        <v>20</v>
      </c>
      <c r="X983" t="s">
        <v>38</v>
      </c>
      <c r="Y983" t="s">
        <v>1047</v>
      </c>
      <c r="Z983" t="s">
        <v>1050</v>
      </c>
      <c r="AA983" t="s">
        <v>42</v>
      </c>
      <c r="AB983" t="s">
        <v>40</v>
      </c>
      <c r="AC983" t="s">
        <v>41</v>
      </c>
    </row>
    <row r="984" spans="1:29" x14ac:dyDescent="0.25">
      <c r="A984">
        <v>20011363</v>
      </c>
      <c r="B984" t="s">
        <v>1041</v>
      </c>
      <c r="C984" t="s">
        <v>1042</v>
      </c>
      <c r="D984" t="s">
        <v>1043</v>
      </c>
      <c r="E984" s="5" t="s">
        <v>2128</v>
      </c>
      <c r="F984" s="5" t="s">
        <v>1943</v>
      </c>
      <c r="G984" t="s">
        <v>31</v>
      </c>
      <c r="H984">
        <v>20011363</v>
      </c>
      <c r="I984">
        <v>2</v>
      </c>
      <c r="J984">
        <v>4</v>
      </c>
      <c r="K984" t="s">
        <v>1051</v>
      </c>
      <c r="L984" t="s">
        <v>32</v>
      </c>
      <c r="M984" s="5" t="s">
        <v>2130</v>
      </c>
      <c r="N984" s="5" t="s">
        <v>1943</v>
      </c>
      <c r="O984" t="s">
        <v>33</v>
      </c>
      <c r="P984" t="s">
        <v>47</v>
      </c>
      <c r="Q984" t="s">
        <v>1045</v>
      </c>
      <c r="R984" t="s">
        <v>1046</v>
      </c>
      <c r="S984" t="s">
        <v>43</v>
      </c>
      <c r="T984" t="s">
        <v>36</v>
      </c>
      <c r="U984" t="s">
        <v>1046</v>
      </c>
      <c r="V984" t="s">
        <v>37</v>
      </c>
      <c r="W984">
        <v>20</v>
      </c>
      <c r="X984" t="s">
        <v>38</v>
      </c>
      <c r="Y984" t="s">
        <v>1047</v>
      </c>
      <c r="Z984" t="s">
        <v>1048</v>
      </c>
      <c r="AA984" t="s">
        <v>42</v>
      </c>
      <c r="AB984" t="s">
        <v>40</v>
      </c>
      <c r="AC984" t="s">
        <v>41</v>
      </c>
    </row>
    <row r="985" spans="1:29" x14ac:dyDescent="0.25">
      <c r="A985">
        <v>20011363</v>
      </c>
      <c r="B985" t="s">
        <v>1041</v>
      </c>
      <c r="C985" t="s">
        <v>1042</v>
      </c>
      <c r="D985" t="s">
        <v>1043</v>
      </c>
      <c r="E985" s="5" t="s">
        <v>2128</v>
      </c>
      <c r="F985" s="5" t="s">
        <v>1943</v>
      </c>
      <c r="G985" t="s">
        <v>31</v>
      </c>
      <c r="H985">
        <v>20011363</v>
      </c>
      <c r="I985">
        <v>2</v>
      </c>
      <c r="J985">
        <v>4</v>
      </c>
      <c r="K985" t="s">
        <v>1051</v>
      </c>
      <c r="L985" t="s">
        <v>32</v>
      </c>
      <c r="M985" s="5" t="s">
        <v>2130</v>
      </c>
      <c r="N985" s="5" t="s">
        <v>1943</v>
      </c>
      <c r="O985" t="s">
        <v>33</v>
      </c>
      <c r="P985" t="s">
        <v>47</v>
      </c>
      <c r="Q985" t="s">
        <v>1045</v>
      </c>
      <c r="R985" t="s">
        <v>1046</v>
      </c>
      <c r="S985" t="s">
        <v>43</v>
      </c>
      <c r="T985" t="s">
        <v>36</v>
      </c>
      <c r="U985" t="s">
        <v>1046</v>
      </c>
      <c r="V985" t="s">
        <v>37</v>
      </c>
      <c r="W985">
        <v>20</v>
      </c>
      <c r="X985" t="s">
        <v>38</v>
      </c>
      <c r="Y985" t="s">
        <v>1047</v>
      </c>
      <c r="Z985" t="s">
        <v>1049</v>
      </c>
      <c r="AA985" t="s">
        <v>39</v>
      </c>
      <c r="AB985" t="s">
        <v>40</v>
      </c>
      <c r="AC985" t="s">
        <v>41</v>
      </c>
    </row>
    <row r="986" spans="1:29" x14ac:dyDescent="0.25">
      <c r="A986">
        <v>20011363</v>
      </c>
      <c r="B986" t="s">
        <v>1041</v>
      </c>
      <c r="C986" t="s">
        <v>1042</v>
      </c>
      <c r="D986" t="s">
        <v>1043</v>
      </c>
      <c r="E986" s="5" t="s">
        <v>2128</v>
      </c>
      <c r="F986" s="5" t="s">
        <v>1943</v>
      </c>
      <c r="G986" t="s">
        <v>31</v>
      </c>
      <c r="H986">
        <v>20011363</v>
      </c>
      <c r="I986">
        <v>2</v>
      </c>
      <c r="J986">
        <v>4</v>
      </c>
      <c r="K986" t="s">
        <v>1051</v>
      </c>
      <c r="L986" t="s">
        <v>32</v>
      </c>
      <c r="M986" s="5" t="s">
        <v>2130</v>
      </c>
      <c r="N986" s="5" t="s">
        <v>1943</v>
      </c>
      <c r="O986" t="s">
        <v>33</v>
      </c>
      <c r="P986" t="s">
        <v>47</v>
      </c>
      <c r="Q986" t="s">
        <v>1045</v>
      </c>
      <c r="R986" t="s">
        <v>1046</v>
      </c>
      <c r="S986" t="s">
        <v>43</v>
      </c>
      <c r="T986" t="s">
        <v>36</v>
      </c>
      <c r="U986" t="s">
        <v>1046</v>
      </c>
      <c r="V986" t="s">
        <v>37</v>
      </c>
      <c r="W986">
        <v>20</v>
      </c>
      <c r="X986" t="s">
        <v>38</v>
      </c>
      <c r="Y986" t="s">
        <v>1047</v>
      </c>
      <c r="Z986" t="s">
        <v>1050</v>
      </c>
      <c r="AA986" t="s">
        <v>42</v>
      </c>
      <c r="AB986" t="s">
        <v>40</v>
      </c>
      <c r="AC986" t="s">
        <v>41</v>
      </c>
    </row>
    <row r="987" spans="1:29" x14ac:dyDescent="0.25">
      <c r="A987">
        <v>20011882</v>
      </c>
      <c r="B987" t="s">
        <v>1052</v>
      </c>
      <c r="C987" t="s">
        <v>451</v>
      </c>
      <c r="D987" t="s">
        <v>1053</v>
      </c>
      <c r="E987" s="5" t="s">
        <v>2131</v>
      </c>
      <c r="F987" s="5" t="s">
        <v>2132</v>
      </c>
      <c r="G987" t="s">
        <v>31</v>
      </c>
      <c r="H987">
        <v>20011882</v>
      </c>
      <c r="I987">
        <v>1</v>
      </c>
      <c r="J987">
        <v>10</v>
      </c>
      <c r="K987" t="s">
        <v>1054</v>
      </c>
      <c r="L987" t="s">
        <v>32</v>
      </c>
      <c r="M987" s="5" t="s">
        <v>2133</v>
      </c>
      <c r="N987" s="5" t="s">
        <v>2132</v>
      </c>
      <c r="O987" t="s">
        <v>33</v>
      </c>
      <c r="P987" t="s">
        <v>47</v>
      </c>
      <c r="Q987" t="s">
        <v>1055</v>
      </c>
      <c r="R987" t="s">
        <v>1056</v>
      </c>
      <c r="S987" t="s">
        <v>50</v>
      </c>
      <c r="T987" t="s">
        <v>36</v>
      </c>
      <c r="U987" t="s">
        <v>1057</v>
      </c>
      <c r="V987" t="s">
        <v>37</v>
      </c>
      <c r="W987">
        <v>450</v>
      </c>
      <c r="X987" t="s">
        <v>659</v>
      </c>
      <c r="Y987" t="s">
        <v>160</v>
      </c>
      <c r="Z987" t="s">
        <v>458</v>
      </c>
      <c r="AA987" t="s">
        <v>42</v>
      </c>
      <c r="AB987" t="s">
        <v>40</v>
      </c>
      <c r="AC987" t="s">
        <v>41</v>
      </c>
    </row>
    <row r="988" spans="1:29" x14ac:dyDescent="0.25">
      <c r="A988">
        <v>20011882</v>
      </c>
      <c r="B988" t="s">
        <v>1052</v>
      </c>
      <c r="C988" t="s">
        <v>451</v>
      </c>
      <c r="D988" t="s">
        <v>1053</v>
      </c>
      <c r="E988" s="5" t="s">
        <v>2131</v>
      </c>
      <c r="F988" s="5" t="s">
        <v>2132</v>
      </c>
      <c r="G988" t="s">
        <v>31</v>
      </c>
      <c r="H988">
        <v>20011882</v>
      </c>
      <c r="I988">
        <v>1</v>
      </c>
      <c r="J988">
        <v>10</v>
      </c>
      <c r="K988" t="s">
        <v>1054</v>
      </c>
      <c r="L988" t="s">
        <v>32</v>
      </c>
      <c r="M988" s="5" t="s">
        <v>2133</v>
      </c>
      <c r="N988" s="5" t="s">
        <v>2132</v>
      </c>
      <c r="O988" t="s">
        <v>33</v>
      </c>
      <c r="P988" t="s">
        <v>47</v>
      </c>
      <c r="Q988" t="s">
        <v>1055</v>
      </c>
      <c r="R988" t="s">
        <v>1056</v>
      </c>
      <c r="S988" t="s">
        <v>50</v>
      </c>
      <c r="T988" t="s">
        <v>36</v>
      </c>
      <c r="U988" t="s">
        <v>1057</v>
      </c>
      <c r="V988" t="s">
        <v>37</v>
      </c>
      <c r="W988">
        <v>450</v>
      </c>
      <c r="X988" t="s">
        <v>659</v>
      </c>
      <c r="Y988" t="s">
        <v>160</v>
      </c>
      <c r="Z988" t="s">
        <v>1058</v>
      </c>
      <c r="AA988" t="s">
        <v>39</v>
      </c>
      <c r="AB988" t="s">
        <v>40</v>
      </c>
      <c r="AC988" t="s">
        <v>41</v>
      </c>
    </row>
    <row r="989" spans="1:29" x14ac:dyDescent="0.25">
      <c r="A989">
        <v>20011882</v>
      </c>
      <c r="B989" t="s">
        <v>1052</v>
      </c>
      <c r="C989" t="s">
        <v>451</v>
      </c>
      <c r="D989" t="s">
        <v>1053</v>
      </c>
      <c r="E989" s="5" t="s">
        <v>2131</v>
      </c>
      <c r="F989" s="5" t="s">
        <v>2132</v>
      </c>
      <c r="G989" t="s">
        <v>31</v>
      </c>
      <c r="H989">
        <v>20011882</v>
      </c>
      <c r="I989">
        <v>2</v>
      </c>
      <c r="J989">
        <v>20</v>
      </c>
      <c r="K989" t="s">
        <v>1059</v>
      </c>
      <c r="L989" t="s">
        <v>32</v>
      </c>
      <c r="M989" s="5" t="s">
        <v>2133</v>
      </c>
      <c r="N989" s="5" t="s">
        <v>2132</v>
      </c>
      <c r="O989" t="s">
        <v>33</v>
      </c>
      <c r="P989" t="s">
        <v>47</v>
      </c>
      <c r="Q989" t="s">
        <v>1055</v>
      </c>
      <c r="R989" t="s">
        <v>1056</v>
      </c>
      <c r="S989" t="s">
        <v>50</v>
      </c>
      <c r="T989" t="s">
        <v>36</v>
      </c>
      <c r="U989" t="s">
        <v>1057</v>
      </c>
      <c r="V989" t="s">
        <v>37</v>
      </c>
      <c r="W989">
        <v>450</v>
      </c>
      <c r="X989" t="s">
        <v>659</v>
      </c>
      <c r="Y989" t="s">
        <v>160</v>
      </c>
      <c r="Z989" t="s">
        <v>458</v>
      </c>
      <c r="AA989" t="s">
        <v>42</v>
      </c>
      <c r="AB989" t="s">
        <v>40</v>
      </c>
      <c r="AC989" t="s">
        <v>41</v>
      </c>
    </row>
    <row r="990" spans="1:29" x14ac:dyDescent="0.25">
      <c r="A990">
        <v>20011882</v>
      </c>
      <c r="B990" t="s">
        <v>1052</v>
      </c>
      <c r="C990" t="s">
        <v>451</v>
      </c>
      <c r="D990" t="s">
        <v>1053</v>
      </c>
      <c r="E990" s="5" t="s">
        <v>2131</v>
      </c>
      <c r="F990" s="5" t="s">
        <v>2132</v>
      </c>
      <c r="G990" t="s">
        <v>31</v>
      </c>
      <c r="H990">
        <v>20011882</v>
      </c>
      <c r="I990">
        <v>2</v>
      </c>
      <c r="J990">
        <v>20</v>
      </c>
      <c r="K990" t="s">
        <v>1059</v>
      </c>
      <c r="L990" t="s">
        <v>32</v>
      </c>
      <c r="M990" s="5" t="s">
        <v>2133</v>
      </c>
      <c r="N990" s="5" t="s">
        <v>2132</v>
      </c>
      <c r="O990" t="s">
        <v>33</v>
      </c>
      <c r="P990" t="s">
        <v>47</v>
      </c>
      <c r="Q990" t="s">
        <v>1055</v>
      </c>
      <c r="R990" t="s">
        <v>1056</v>
      </c>
      <c r="S990" t="s">
        <v>50</v>
      </c>
      <c r="T990" t="s">
        <v>36</v>
      </c>
      <c r="U990" t="s">
        <v>1057</v>
      </c>
      <c r="V990" t="s">
        <v>37</v>
      </c>
      <c r="W990">
        <v>450</v>
      </c>
      <c r="X990" t="s">
        <v>659</v>
      </c>
      <c r="Y990" t="s">
        <v>160</v>
      </c>
      <c r="Z990" t="s">
        <v>1058</v>
      </c>
      <c r="AA990" t="s">
        <v>39</v>
      </c>
      <c r="AB990" t="s">
        <v>40</v>
      </c>
      <c r="AC990" t="s">
        <v>41</v>
      </c>
    </row>
    <row r="991" spans="1:29" x14ac:dyDescent="0.25">
      <c r="A991">
        <v>20011882</v>
      </c>
      <c r="B991" t="s">
        <v>1052</v>
      </c>
      <c r="C991" t="s">
        <v>451</v>
      </c>
      <c r="D991" t="s">
        <v>1053</v>
      </c>
      <c r="E991" s="5" t="s">
        <v>2131</v>
      </c>
      <c r="F991" s="5" t="s">
        <v>2132</v>
      </c>
      <c r="G991" t="s">
        <v>31</v>
      </c>
      <c r="H991">
        <v>20011882</v>
      </c>
      <c r="I991">
        <v>3</v>
      </c>
      <c r="J991">
        <v>30</v>
      </c>
      <c r="K991" t="s">
        <v>1060</v>
      </c>
      <c r="L991" t="s">
        <v>32</v>
      </c>
      <c r="M991" s="5" t="s">
        <v>2133</v>
      </c>
      <c r="N991" s="5" t="s">
        <v>2132</v>
      </c>
      <c r="O991" t="s">
        <v>33</v>
      </c>
      <c r="P991" t="s">
        <v>47</v>
      </c>
      <c r="Q991" t="s">
        <v>1055</v>
      </c>
      <c r="R991" t="s">
        <v>1056</v>
      </c>
      <c r="S991" t="s">
        <v>50</v>
      </c>
      <c r="T991" t="s">
        <v>36</v>
      </c>
      <c r="U991" t="s">
        <v>1057</v>
      </c>
      <c r="V991" t="s">
        <v>37</v>
      </c>
      <c r="W991">
        <v>450</v>
      </c>
      <c r="X991" t="s">
        <v>659</v>
      </c>
      <c r="Y991" t="s">
        <v>160</v>
      </c>
      <c r="Z991" t="s">
        <v>458</v>
      </c>
      <c r="AA991" t="s">
        <v>42</v>
      </c>
      <c r="AB991" t="s">
        <v>40</v>
      </c>
      <c r="AC991" t="s">
        <v>41</v>
      </c>
    </row>
    <row r="992" spans="1:29" x14ac:dyDescent="0.25">
      <c r="A992">
        <v>20011882</v>
      </c>
      <c r="B992" t="s">
        <v>1052</v>
      </c>
      <c r="C992" t="s">
        <v>451</v>
      </c>
      <c r="D992" t="s">
        <v>1053</v>
      </c>
      <c r="E992" s="5" t="s">
        <v>2131</v>
      </c>
      <c r="F992" s="5" t="s">
        <v>2132</v>
      </c>
      <c r="G992" t="s">
        <v>31</v>
      </c>
      <c r="H992">
        <v>20011882</v>
      </c>
      <c r="I992">
        <v>3</v>
      </c>
      <c r="J992">
        <v>30</v>
      </c>
      <c r="K992" t="s">
        <v>1060</v>
      </c>
      <c r="L992" t="s">
        <v>32</v>
      </c>
      <c r="M992" s="5" t="s">
        <v>2133</v>
      </c>
      <c r="N992" s="5" t="s">
        <v>2132</v>
      </c>
      <c r="O992" t="s">
        <v>33</v>
      </c>
      <c r="P992" t="s">
        <v>47</v>
      </c>
      <c r="Q992" t="s">
        <v>1055</v>
      </c>
      <c r="R992" t="s">
        <v>1056</v>
      </c>
      <c r="S992" t="s">
        <v>50</v>
      </c>
      <c r="T992" t="s">
        <v>36</v>
      </c>
      <c r="U992" t="s">
        <v>1057</v>
      </c>
      <c r="V992" t="s">
        <v>37</v>
      </c>
      <c r="W992">
        <v>450</v>
      </c>
      <c r="X992" t="s">
        <v>659</v>
      </c>
      <c r="Y992" t="s">
        <v>160</v>
      </c>
      <c r="Z992" t="s">
        <v>1058</v>
      </c>
      <c r="AA992" t="s">
        <v>39</v>
      </c>
      <c r="AB992" t="s">
        <v>40</v>
      </c>
      <c r="AC992" t="s">
        <v>41</v>
      </c>
    </row>
    <row r="993" spans="1:29" x14ac:dyDescent="0.25">
      <c r="A993">
        <v>20011882</v>
      </c>
      <c r="B993" t="s">
        <v>1052</v>
      </c>
      <c r="C993" t="s">
        <v>451</v>
      </c>
      <c r="D993" t="s">
        <v>1053</v>
      </c>
      <c r="E993" s="5" t="s">
        <v>2131</v>
      </c>
      <c r="F993" s="5" t="s">
        <v>2132</v>
      </c>
      <c r="G993" t="s">
        <v>31</v>
      </c>
      <c r="H993">
        <v>20011882</v>
      </c>
      <c r="I993">
        <v>4</v>
      </c>
      <c r="J993">
        <v>60</v>
      </c>
      <c r="K993" t="s">
        <v>1061</v>
      </c>
      <c r="L993" t="s">
        <v>32</v>
      </c>
      <c r="M993" s="5" t="s">
        <v>2133</v>
      </c>
      <c r="N993" s="5" t="s">
        <v>2132</v>
      </c>
      <c r="O993" t="s">
        <v>33</v>
      </c>
      <c r="P993" t="s">
        <v>47</v>
      </c>
      <c r="Q993" t="s">
        <v>1055</v>
      </c>
      <c r="R993" t="s">
        <v>1056</v>
      </c>
      <c r="S993" t="s">
        <v>50</v>
      </c>
      <c r="T993" t="s">
        <v>36</v>
      </c>
      <c r="U993" t="s">
        <v>1057</v>
      </c>
      <c r="V993" t="s">
        <v>37</v>
      </c>
      <c r="W993">
        <v>450</v>
      </c>
      <c r="X993" t="s">
        <v>659</v>
      </c>
      <c r="Y993" t="s">
        <v>160</v>
      </c>
      <c r="Z993" t="s">
        <v>458</v>
      </c>
      <c r="AA993" t="s">
        <v>42</v>
      </c>
      <c r="AB993" t="s">
        <v>40</v>
      </c>
      <c r="AC993" t="s">
        <v>41</v>
      </c>
    </row>
    <row r="994" spans="1:29" x14ac:dyDescent="0.25">
      <c r="A994">
        <v>20011882</v>
      </c>
      <c r="B994" t="s">
        <v>1052</v>
      </c>
      <c r="C994" t="s">
        <v>451</v>
      </c>
      <c r="D994" t="s">
        <v>1053</v>
      </c>
      <c r="E994" s="5" t="s">
        <v>2131</v>
      </c>
      <c r="F994" s="5" t="s">
        <v>2132</v>
      </c>
      <c r="G994" t="s">
        <v>31</v>
      </c>
      <c r="H994">
        <v>20011882</v>
      </c>
      <c r="I994">
        <v>4</v>
      </c>
      <c r="J994">
        <v>60</v>
      </c>
      <c r="K994" t="s">
        <v>1061</v>
      </c>
      <c r="L994" t="s">
        <v>32</v>
      </c>
      <c r="M994" s="5" t="s">
        <v>2133</v>
      </c>
      <c r="N994" s="5" t="s">
        <v>2132</v>
      </c>
      <c r="O994" t="s">
        <v>33</v>
      </c>
      <c r="P994" t="s">
        <v>47</v>
      </c>
      <c r="Q994" t="s">
        <v>1055</v>
      </c>
      <c r="R994" t="s">
        <v>1056</v>
      </c>
      <c r="S994" t="s">
        <v>50</v>
      </c>
      <c r="T994" t="s">
        <v>36</v>
      </c>
      <c r="U994" t="s">
        <v>1057</v>
      </c>
      <c r="V994" t="s">
        <v>37</v>
      </c>
      <c r="W994">
        <v>450</v>
      </c>
      <c r="X994" t="s">
        <v>659</v>
      </c>
      <c r="Y994" t="s">
        <v>160</v>
      </c>
      <c r="Z994" t="s">
        <v>1058</v>
      </c>
      <c r="AA994" t="s">
        <v>39</v>
      </c>
      <c r="AB994" t="s">
        <v>40</v>
      </c>
      <c r="AC994" t="s">
        <v>41</v>
      </c>
    </row>
    <row r="995" spans="1:29" x14ac:dyDescent="0.25">
      <c r="A995">
        <v>20011882</v>
      </c>
      <c r="B995" t="s">
        <v>1052</v>
      </c>
      <c r="C995" t="s">
        <v>451</v>
      </c>
      <c r="D995" t="s">
        <v>1053</v>
      </c>
      <c r="E995" s="5" t="s">
        <v>2131</v>
      </c>
      <c r="F995" s="5" t="s">
        <v>2132</v>
      </c>
      <c r="G995" t="s">
        <v>31</v>
      </c>
      <c r="H995">
        <v>20011882</v>
      </c>
      <c r="I995">
        <v>5</v>
      </c>
      <c r="J995">
        <v>100</v>
      </c>
      <c r="K995" t="s">
        <v>1062</v>
      </c>
      <c r="L995" t="s">
        <v>32</v>
      </c>
      <c r="M995" s="5" t="s">
        <v>2133</v>
      </c>
      <c r="N995" s="5" t="s">
        <v>2132</v>
      </c>
      <c r="O995" t="s">
        <v>33</v>
      </c>
      <c r="P995" t="s">
        <v>47</v>
      </c>
      <c r="Q995" t="s">
        <v>1055</v>
      </c>
      <c r="R995" t="s">
        <v>1056</v>
      </c>
      <c r="S995" t="s">
        <v>50</v>
      </c>
      <c r="T995" t="s">
        <v>36</v>
      </c>
      <c r="U995" t="s">
        <v>1057</v>
      </c>
      <c r="V995" t="s">
        <v>37</v>
      </c>
      <c r="W995">
        <v>450</v>
      </c>
      <c r="X995" t="s">
        <v>659</v>
      </c>
      <c r="Y995" t="s">
        <v>160</v>
      </c>
      <c r="Z995" t="s">
        <v>458</v>
      </c>
      <c r="AA995" t="s">
        <v>42</v>
      </c>
      <c r="AB995" t="s">
        <v>40</v>
      </c>
      <c r="AC995" t="s">
        <v>41</v>
      </c>
    </row>
    <row r="996" spans="1:29" x14ac:dyDescent="0.25">
      <c r="A996">
        <v>20011882</v>
      </c>
      <c r="B996" t="s">
        <v>1052</v>
      </c>
      <c r="C996" t="s">
        <v>451</v>
      </c>
      <c r="D996" t="s">
        <v>1053</v>
      </c>
      <c r="E996" s="5" t="s">
        <v>2131</v>
      </c>
      <c r="F996" s="5" t="s">
        <v>2132</v>
      </c>
      <c r="G996" t="s">
        <v>31</v>
      </c>
      <c r="H996">
        <v>20011882</v>
      </c>
      <c r="I996">
        <v>5</v>
      </c>
      <c r="J996">
        <v>100</v>
      </c>
      <c r="K996" t="s">
        <v>1062</v>
      </c>
      <c r="L996" t="s">
        <v>32</v>
      </c>
      <c r="M996" s="5" t="s">
        <v>2133</v>
      </c>
      <c r="N996" s="5" t="s">
        <v>2132</v>
      </c>
      <c r="O996" t="s">
        <v>33</v>
      </c>
      <c r="P996" t="s">
        <v>47</v>
      </c>
      <c r="Q996" t="s">
        <v>1055</v>
      </c>
      <c r="R996" t="s">
        <v>1056</v>
      </c>
      <c r="S996" t="s">
        <v>50</v>
      </c>
      <c r="T996" t="s">
        <v>36</v>
      </c>
      <c r="U996" t="s">
        <v>1057</v>
      </c>
      <c r="V996" t="s">
        <v>37</v>
      </c>
      <c r="W996">
        <v>450</v>
      </c>
      <c r="X996" t="s">
        <v>659</v>
      </c>
      <c r="Y996" t="s">
        <v>160</v>
      </c>
      <c r="Z996" t="s">
        <v>1058</v>
      </c>
      <c r="AA996" t="s">
        <v>39</v>
      </c>
      <c r="AB996" t="s">
        <v>40</v>
      </c>
      <c r="AC996" t="s">
        <v>41</v>
      </c>
    </row>
    <row r="997" spans="1:29" x14ac:dyDescent="0.25">
      <c r="A997">
        <v>20012191</v>
      </c>
      <c r="B997" t="s">
        <v>1063</v>
      </c>
      <c r="C997" t="s">
        <v>411</v>
      </c>
      <c r="D997" t="s">
        <v>1064</v>
      </c>
      <c r="E997" s="5" t="s">
        <v>2134</v>
      </c>
      <c r="F997" s="5" t="s">
        <v>2135</v>
      </c>
      <c r="G997" t="s">
        <v>31</v>
      </c>
      <c r="H997">
        <v>20012191</v>
      </c>
      <c r="I997">
        <v>1</v>
      </c>
      <c r="J997">
        <v>10</v>
      </c>
      <c r="K997" t="s">
        <v>1065</v>
      </c>
      <c r="L997" t="s">
        <v>32</v>
      </c>
      <c r="M997" s="5" t="s">
        <v>2136</v>
      </c>
      <c r="N997" s="5" t="s">
        <v>2135</v>
      </c>
      <c r="O997" t="s">
        <v>33</v>
      </c>
      <c r="P997" t="s">
        <v>47</v>
      </c>
      <c r="Q997" t="s">
        <v>1066</v>
      </c>
      <c r="R997" t="s">
        <v>1067</v>
      </c>
      <c r="S997" t="s">
        <v>50</v>
      </c>
      <c r="T997" t="s">
        <v>36</v>
      </c>
      <c r="U997" t="s">
        <v>1068</v>
      </c>
      <c r="V997" t="s">
        <v>37</v>
      </c>
      <c r="W997">
        <v>10</v>
      </c>
      <c r="X997" t="s">
        <v>67</v>
      </c>
      <c r="Y997" t="s">
        <v>160</v>
      </c>
      <c r="Z997" t="s">
        <v>116</v>
      </c>
      <c r="AA997" t="s">
        <v>39</v>
      </c>
      <c r="AB997" t="s">
        <v>83</v>
      </c>
      <c r="AC997" t="s">
        <v>41</v>
      </c>
    </row>
    <row r="998" spans="1:29" x14ac:dyDescent="0.25">
      <c r="A998">
        <v>20012191</v>
      </c>
      <c r="B998" t="s">
        <v>1063</v>
      </c>
      <c r="C998" t="s">
        <v>411</v>
      </c>
      <c r="D998" t="s">
        <v>1064</v>
      </c>
      <c r="E998" s="5" t="s">
        <v>2134</v>
      </c>
      <c r="F998" s="5" t="s">
        <v>2135</v>
      </c>
      <c r="G998" t="s">
        <v>31</v>
      </c>
      <c r="H998">
        <v>20012191</v>
      </c>
      <c r="I998">
        <v>2</v>
      </c>
      <c r="J998">
        <v>20</v>
      </c>
      <c r="K998" t="s">
        <v>1069</v>
      </c>
      <c r="L998" t="s">
        <v>32</v>
      </c>
      <c r="M998" s="5" t="s">
        <v>2136</v>
      </c>
      <c r="N998" s="5" t="s">
        <v>2135</v>
      </c>
      <c r="O998" t="s">
        <v>33</v>
      </c>
      <c r="P998" t="s">
        <v>47</v>
      </c>
      <c r="Q998" t="s">
        <v>1066</v>
      </c>
      <c r="R998" t="s">
        <v>1067</v>
      </c>
      <c r="S998" t="s">
        <v>50</v>
      </c>
      <c r="T998" t="s">
        <v>36</v>
      </c>
      <c r="U998" t="s">
        <v>1068</v>
      </c>
      <c r="V998" t="s">
        <v>37</v>
      </c>
      <c r="W998">
        <v>10</v>
      </c>
      <c r="X998" t="s">
        <v>67</v>
      </c>
      <c r="Y998" t="s">
        <v>160</v>
      </c>
      <c r="Z998" t="s">
        <v>116</v>
      </c>
      <c r="AA998" t="s">
        <v>39</v>
      </c>
      <c r="AB998" t="s">
        <v>83</v>
      </c>
      <c r="AC998" t="s">
        <v>41</v>
      </c>
    </row>
    <row r="999" spans="1:29" x14ac:dyDescent="0.25">
      <c r="A999">
        <v>20012191</v>
      </c>
      <c r="B999" t="s">
        <v>1063</v>
      </c>
      <c r="C999" t="s">
        <v>411</v>
      </c>
      <c r="D999" t="s">
        <v>1064</v>
      </c>
      <c r="E999" s="5" t="s">
        <v>2134</v>
      </c>
      <c r="F999" s="5" t="s">
        <v>2135</v>
      </c>
      <c r="G999" t="s">
        <v>31</v>
      </c>
      <c r="H999">
        <v>20012191</v>
      </c>
      <c r="I999">
        <v>3</v>
      </c>
      <c r="J999">
        <v>30</v>
      </c>
      <c r="K999" t="s">
        <v>1070</v>
      </c>
      <c r="L999" t="s">
        <v>32</v>
      </c>
      <c r="M999" s="5" t="s">
        <v>2136</v>
      </c>
      <c r="N999" s="5" t="s">
        <v>2135</v>
      </c>
      <c r="O999" t="s">
        <v>33</v>
      </c>
      <c r="P999" t="s">
        <v>47</v>
      </c>
      <c r="Q999" t="s">
        <v>1066</v>
      </c>
      <c r="R999" t="s">
        <v>1067</v>
      </c>
      <c r="S999" t="s">
        <v>50</v>
      </c>
      <c r="T999" t="s">
        <v>36</v>
      </c>
      <c r="U999" t="s">
        <v>1068</v>
      </c>
      <c r="V999" t="s">
        <v>37</v>
      </c>
      <c r="W999">
        <v>10</v>
      </c>
      <c r="X999" t="s">
        <v>67</v>
      </c>
      <c r="Y999" t="s">
        <v>160</v>
      </c>
      <c r="Z999" t="s">
        <v>116</v>
      </c>
      <c r="AA999" t="s">
        <v>39</v>
      </c>
      <c r="AB999" t="s">
        <v>83</v>
      </c>
      <c r="AC999" t="s">
        <v>41</v>
      </c>
    </row>
    <row r="1000" spans="1:29" x14ac:dyDescent="0.25">
      <c r="A1000">
        <v>20012191</v>
      </c>
      <c r="B1000" t="s">
        <v>1063</v>
      </c>
      <c r="C1000" t="s">
        <v>411</v>
      </c>
      <c r="D1000" t="s">
        <v>1064</v>
      </c>
      <c r="E1000" s="5" t="s">
        <v>2134</v>
      </c>
      <c r="F1000" s="5" t="s">
        <v>2135</v>
      </c>
      <c r="G1000" t="s">
        <v>31</v>
      </c>
      <c r="H1000">
        <v>20012191</v>
      </c>
      <c r="I1000">
        <v>4</v>
      </c>
      <c r="J1000">
        <v>250</v>
      </c>
      <c r="K1000" t="s">
        <v>1071</v>
      </c>
      <c r="L1000" t="s">
        <v>32</v>
      </c>
      <c r="M1000" s="5" t="s">
        <v>2136</v>
      </c>
      <c r="N1000" s="5" t="s">
        <v>2135</v>
      </c>
      <c r="O1000" t="s">
        <v>33</v>
      </c>
      <c r="P1000" t="s">
        <v>47</v>
      </c>
      <c r="Q1000" t="s">
        <v>1066</v>
      </c>
      <c r="R1000" t="s">
        <v>1067</v>
      </c>
      <c r="S1000" t="s">
        <v>50</v>
      </c>
      <c r="T1000" t="s">
        <v>36</v>
      </c>
      <c r="U1000" t="s">
        <v>1068</v>
      </c>
      <c r="V1000" t="s">
        <v>37</v>
      </c>
      <c r="W1000">
        <v>10</v>
      </c>
      <c r="X1000" t="s">
        <v>67</v>
      </c>
      <c r="Y1000" t="s">
        <v>160</v>
      </c>
      <c r="Z1000" t="s">
        <v>116</v>
      </c>
      <c r="AA1000" t="s">
        <v>39</v>
      </c>
      <c r="AB1000" t="s">
        <v>83</v>
      </c>
      <c r="AC1000" t="s">
        <v>41</v>
      </c>
    </row>
    <row r="1001" spans="1:29" x14ac:dyDescent="0.25">
      <c r="A1001">
        <v>20012193</v>
      </c>
      <c r="B1001" t="s">
        <v>1072</v>
      </c>
      <c r="C1001" t="s">
        <v>411</v>
      </c>
      <c r="D1001" t="s">
        <v>1073</v>
      </c>
      <c r="E1001" s="5" t="s">
        <v>2134</v>
      </c>
      <c r="F1001" s="5" t="s">
        <v>2135</v>
      </c>
      <c r="G1001" t="s">
        <v>31</v>
      </c>
      <c r="H1001">
        <v>20012193</v>
      </c>
      <c r="I1001">
        <v>1</v>
      </c>
      <c r="J1001">
        <v>250</v>
      </c>
      <c r="K1001" t="s">
        <v>1071</v>
      </c>
      <c r="L1001" t="s">
        <v>32</v>
      </c>
      <c r="M1001" s="5" t="s">
        <v>2136</v>
      </c>
      <c r="N1001" s="5" t="s">
        <v>2135</v>
      </c>
      <c r="O1001" t="s">
        <v>33</v>
      </c>
      <c r="P1001" t="s">
        <v>47</v>
      </c>
      <c r="Q1001" t="s">
        <v>1066</v>
      </c>
      <c r="R1001" t="s">
        <v>1067</v>
      </c>
      <c r="S1001" t="s">
        <v>50</v>
      </c>
      <c r="T1001" t="s">
        <v>36</v>
      </c>
      <c r="U1001" t="s">
        <v>1068</v>
      </c>
      <c r="V1001" t="s">
        <v>37</v>
      </c>
      <c r="W1001">
        <v>4</v>
      </c>
      <c r="X1001" t="s">
        <v>1074</v>
      </c>
      <c r="Y1001" t="s">
        <v>716</v>
      </c>
      <c r="Z1001" t="s">
        <v>116</v>
      </c>
      <c r="AA1001" t="s">
        <v>39</v>
      </c>
      <c r="AB1001" t="s">
        <v>83</v>
      </c>
      <c r="AC1001" t="s">
        <v>41</v>
      </c>
    </row>
    <row r="1002" spans="1:29" x14ac:dyDescent="0.25">
      <c r="A1002">
        <v>20012193</v>
      </c>
      <c r="B1002" t="s">
        <v>1072</v>
      </c>
      <c r="C1002" t="s">
        <v>411</v>
      </c>
      <c r="D1002" t="s">
        <v>1073</v>
      </c>
      <c r="E1002" s="5" t="s">
        <v>2134</v>
      </c>
      <c r="F1002" s="5" t="s">
        <v>2135</v>
      </c>
      <c r="G1002" t="s">
        <v>31</v>
      </c>
      <c r="H1002">
        <v>20012193</v>
      </c>
      <c r="I1002">
        <v>2</v>
      </c>
      <c r="J1002">
        <v>10</v>
      </c>
      <c r="K1002" t="s">
        <v>1065</v>
      </c>
      <c r="L1002" t="s">
        <v>32</v>
      </c>
      <c r="M1002" s="5" t="s">
        <v>2136</v>
      </c>
      <c r="N1002" s="5" t="s">
        <v>2135</v>
      </c>
      <c r="O1002" t="s">
        <v>33</v>
      </c>
      <c r="P1002" t="s">
        <v>47</v>
      </c>
      <c r="Q1002" t="s">
        <v>1066</v>
      </c>
      <c r="R1002" t="s">
        <v>1067</v>
      </c>
      <c r="S1002" t="s">
        <v>50</v>
      </c>
      <c r="T1002" t="s">
        <v>36</v>
      </c>
      <c r="U1002" t="s">
        <v>1068</v>
      </c>
      <c r="V1002" t="s">
        <v>37</v>
      </c>
      <c r="W1002">
        <v>4</v>
      </c>
      <c r="X1002" t="s">
        <v>1074</v>
      </c>
      <c r="Y1002" t="s">
        <v>716</v>
      </c>
      <c r="Z1002" t="s">
        <v>116</v>
      </c>
      <c r="AA1002" t="s">
        <v>39</v>
      </c>
      <c r="AB1002" t="s">
        <v>83</v>
      </c>
      <c r="AC1002" t="s">
        <v>41</v>
      </c>
    </row>
    <row r="1003" spans="1:29" x14ac:dyDescent="0.25">
      <c r="A1003">
        <v>20012193</v>
      </c>
      <c r="B1003" t="s">
        <v>1072</v>
      </c>
      <c r="C1003" t="s">
        <v>411</v>
      </c>
      <c r="D1003" t="s">
        <v>1073</v>
      </c>
      <c r="E1003" s="5" t="s">
        <v>2134</v>
      </c>
      <c r="F1003" s="5" t="s">
        <v>2135</v>
      </c>
      <c r="G1003" t="s">
        <v>31</v>
      </c>
      <c r="H1003">
        <v>20012193</v>
      </c>
      <c r="I1003">
        <v>3</v>
      </c>
      <c r="J1003">
        <v>20</v>
      </c>
      <c r="K1003" t="s">
        <v>1069</v>
      </c>
      <c r="L1003" t="s">
        <v>32</v>
      </c>
      <c r="M1003" s="5" t="s">
        <v>2136</v>
      </c>
      <c r="N1003" s="5" t="s">
        <v>2135</v>
      </c>
      <c r="O1003" t="s">
        <v>33</v>
      </c>
      <c r="P1003" t="s">
        <v>47</v>
      </c>
      <c r="Q1003" t="s">
        <v>1066</v>
      </c>
      <c r="R1003" t="s">
        <v>1067</v>
      </c>
      <c r="S1003" t="s">
        <v>50</v>
      </c>
      <c r="T1003" t="s">
        <v>36</v>
      </c>
      <c r="U1003" t="s">
        <v>1068</v>
      </c>
      <c r="V1003" t="s">
        <v>37</v>
      </c>
      <c r="W1003">
        <v>4</v>
      </c>
      <c r="X1003" t="s">
        <v>1074</v>
      </c>
      <c r="Y1003" t="s">
        <v>716</v>
      </c>
      <c r="Z1003" t="s">
        <v>116</v>
      </c>
      <c r="AA1003" t="s">
        <v>39</v>
      </c>
      <c r="AB1003" t="s">
        <v>83</v>
      </c>
      <c r="AC1003" t="s">
        <v>41</v>
      </c>
    </row>
    <row r="1004" spans="1:29" x14ac:dyDescent="0.25">
      <c r="A1004">
        <v>20012193</v>
      </c>
      <c r="B1004" t="s">
        <v>1072</v>
      </c>
      <c r="C1004" t="s">
        <v>411</v>
      </c>
      <c r="D1004" t="s">
        <v>1073</v>
      </c>
      <c r="E1004" s="5" t="s">
        <v>2134</v>
      </c>
      <c r="F1004" s="5" t="s">
        <v>2135</v>
      </c>
      <c r="G1004" t="s">
        <v>31</v>
      </c>
      <c r="H1004">
        <v>20012193</v>
      </c>
      <c r="I1004">
        <v>4</v>
      </c>
      <c r="J1004">
        <v>30</v>
      </c>
      <c r="K1004" t="s">
        <v>1070</v>
      </c>
      <c r="L1004" t="s">
        <v>32</v>
      </c>
      <c r="M1004" s="5" t="s">
        <v>2136</v>
      </c>
      <c r="N1004" s="5" t="s">
        <v>2135</v>
      </c>
      <c r="O1004" t="s">
        <v>33</v>
      </c>
      <c r="P1004" t="s">
        <v>47</v>
      </c>
      <c r="Q1004" t="s">
        <v>1066</v>
      </c>
      <c r="R1004" t="s">
        <v>1067</v>
      </c>
      <c r="S1004" t="s">
        <v>50</v>
      </c>
      <c r="T1004" t="s">
        <v>36</v>
      </c>
      <c r="U1004" t="s">
        <v>1068</v>
      </c>
      <c r="V1004" t="s">
        <v>37</v>
      </c>
      <c r="W1004">
        <v>4</v>
      </c>
      <c r="X1004" t="s">
        <v>1074</v>
      </c>
      <c r="Y1004" t="s">
        <v>716</v>
      </c>
      <c r="Z1004" t="s">
        <v>116</v>
      </c>
      <c r="AA1004" t="s">
        <v>39</v>
      </c>
      <c r="AB1004" t="s">
        <v>83</v>
      </c>
      <c r="AC1004" t="s">
        <v>41</v>
      </c>
    </row>
    <row r="1005" spans="1:29" x14ac:dyDescent="0.25">
      <c r="A1005">
        <v>20012199</v>
      </c>
      <c r="B1005" t="s">
        <v>1075</v>
      </c>
      <c r="C1005" t="s">
        <v>411</v>
      </c>
      <c r="D1005" t="s">
        <v>1076</v>
      </c>
      <c r="E1005" s="5" t="s">
        <v>2093</v>
      </c>
      <c r="F1005" s="5" t="s">
        <v>2094</v>
      </c>
      <c r="G1005" t="s">
        <v>31</v>
      </c>
      <c r="H1005">
        <v>20012199</v>
      </c>
      <c r="I1005">
        <v>1</v>
      </c>
      <c r="J1005">
        <v>30</v>
      </c>
      <c r="K1005" t="s">
        <v>1077</v>
      </c>
      <c r="L1005" t="s">
        <v>32</v>
      </c>
      <c r="M1005" s="5" t="s">
        <v>2136</v>
      </c>
      <c r="N1005" s="5" t="s">
        <v>2094</v>
      </c>
      <c r="O1005" t="s">
        <v>33</v>
      </c>
      <c r="P1005" t="s">
        <v>47</v>
      </c>
      <c r="Q1005" t="s">
        <v>796</v>
      </c>
      <c r="R1005" t="s">
        <v>797</v>
      </c>
      <c r="S1005" t="s">
        <v>50</v>
      </c>
      <c r="T1005" t="s">
        <v>36</v>
      </c>
      <c r="U1005" t="s">
        <v>1078</v>
      </c>
      <c r="V1005" t="s">
        <v>37</v>
      </c>
      <c r="W1005">
        <v>1500</v>
      </c>
      <c r="X1005" t="s">
        <v>1079</v>
      </c>
      <c r="Y1005" t="s">
        <v>800</v>
      </c>
      <c r="Z1005" t="s">
        <v>116</v>
      </c>
      <c r="AA1005" t="s">
        <v>39</v>
      </c>
      <c r="AB1005" t="s">
        <v>83</v>
      </c>
      <c r="AC1005" t="s">
        <v>41</v>
      </c>
    </row>
    <row r="1006" spans="1:29" x14ac:dyDescent="0.25">
      <c r="A1006">
        <v>20012199</v>
      </c>
      <c r="B1006" t="s">
        <v>1075</v>
      </c>
      <c r="C1006" t="s">
        <v>411</v>
      </c>
      <c r="D1006" t="s">
        <v>1076</v>
      </c>
      <c r="E1006" s="5" t="s">
        <v>2093</v>
      </c>
      <c r="F1006" s="5" t="s">
        <v>2094</v>
      </c>
      <c r="G1006" t="s">
        <v>31</v>
      </c>
      <c r="H1006">
        <v>20012199</v>
      </c>
      <c r="I1006">
        <v>2</v>
      </c>
      <c r="J1006">
        <v>60</v>
      </c>
      <c r="K1006" t="s">
        <v>1080</v>
      </c>
      <c r="L1006" t="s">
        <v>32</v>
      </c>
      <c r="M1006" s="5" t="s">
        <v>2137</v>
      </c>
      <c r="N1006" s="5" t="s">
        <v>2094</v>
      </c>
      <c r="O1006" t="s">
        <v>33</v>
      </c>
      <c r="P1006" t="s">
        <v>47</v>
      </c>
      <c r="Q1006" t="s">
        <v>796</v>
      </c>
      <c r="R1006" t="s">
        <v>797</v>
      </c>
      <c r="S1006" t="s">
        <v>50</v>
      </c>
      <c r="T1006" t="s">
        <v>36</v>
      </c>
      <c r="U1006" t="s">
        <v>1078</v>
      </c>
      <c r="V1006" t="s">
        <v>37</v>
      </c>
      <c r="W1006">
        <v>1500</v>
      </c>
      <c r="X1006" t="s">
        <v>1079</v>
      </c>
      <c r="Y1006" t="s">
        <v>800</v>
      </c>
      <c r="Z1006" t="s">
        <v>116</v>
      </c>
      <c r="AA1006" t="s">
        <v>39</v>
      </c>
      <c r="AB1006" t="s">
        <v>83</v>
      </c>
      <c r="AC1006" t="s">
        <v>41</v>
      </c>
    </row>
    <row r="1007" spans="1:29" x14ac:dyDescent="0.25">
      <c r="A1007">
        <v>20012632</v>
      </c>
      <c r="B1007" t="s">
        <v>1081</v>
      </c>
      <c r="C1007" t="s">
        <v>75</v>
      </c>
      <c r="D1007" t="s">
        <v>1082</v>
      </c>
      <c r="E1007" s="5" t="s">
        <v>2138</v>
      </c>
      <c r="F1007" s="5" t="s">
        <v>1950</v>
      </c>
      <c r="G1007" t="s">
        <v>31</v>
      </c>
      <c r="H1007">
        <v>20012632</v>
      </c>
      <c r="I1007">
        <v>1</v>
      </c>
      <c r="J1007">
        <v>20</v>
      </c>
      <c r="K1007" t="s">
        <v>1083</v>
      </c>
      <c r="L1007" t="s">
        <v>32</v>
      </c>
      <c r="M1007" s="5" t="s">
        <v>2139</v>
      </c>
      <c r="N1007" s="5" t="s">
        <v>1950</v>
      </c>
      <c r="O1007" t="s">
        <v>33</v>
      </c>
      <c r="P1007" t="s">
        <v>47</v>
      </c>
      <c r="Q1007" t="s">
        <v>982</v>
      </c>
      <c r="R1007" t="s">
        <v>983</v>
      </c>
      <c r="S1007" t="s">
        <v>50</v>
      </c>
      <c r="T1007" t="s">
        <v>36</v>
      </c>
      <c r="U1007" t="s">
        <v>1084</v>
      </c>
      <c r="V1007" t="s">
        <v>37</v>
      </c>
      <c r="W1007">
        <v>275</v>
      </c>
      <c r="X1007" t="s">
        <v>67</v>
      </c>
      <c r="Y1007" t="s">
        <v>160</v>
      </c>
      <c r="Z1007" t="s">
        <v>75</v>
      </c>
      <c r="AA1007" t="s">
        <v>39</v>
      </c>
      <c r="AB1007" t="s">
        <v>83</v>
      </c>
      <c r="AC1007" t="s">
        <v>41</v>
      </c>
    </row>
    <row r="1008" spans="1:29" x14ac:dyDescent="0.25">
      <c r="A1008">
        <v>20012632</v>
      </c>
      <c r="B1008" t="s">
        <v>1081</v>
      </c>
      <c r="C1008" t="s">
        <v>75</v>
      </c>
      <c r="D1008" t="s">
        <v>1082</v>
      </c>
      <c r="E1008" s="5" t="s">
        <v>2138</v>
      </c>
      <c r="F1008" s="5" t="s">
        <v>1950</v>
      </c>
      <c r="G1008" t="s">
        <v>31</v>
      </c>
      <c r="H1008">
        <v>20012632</v>
      </c>
      <c r="I1008">
        <v>2</v>
      </c>
      <c r="J1008">
        <v>4</v>
      </c>
      <c r="K1008" t="s">
        <v>1085</v>
      </c>
      <c r="L1008" t="s">
        <v>32</v>
      </c>
      <c r="M1008" s="5" t="s">
        <v>2139</v>
      </c>
      <c r="N1008" s="5" t="s">
        <v>1950</v>
      </c>
      <c r="O1008" t="s">
        <v>33</v>
      </c>
      <c r="P1008" t="s">
        <v>47</v>
      </c>
      <c r="Q1008" t="s">
        <v>982</v>
      </c>
      <c r="R1008" t="s">
        <v>983</v>
      </c>
      <c r="S1008" t="s">
        <v>50</v>
      </c>
      <c r="T1008" t="s">
        <v>36</v>
      </c>
      <c r="U1008" t="s">
        <v>1084</v>
      </c>
      <c r="V1008" t="s">
        <v>37</v>
      </c>
      <c r="W1008">
        <v>275</v>
      </c>
      <c r="X1008" t="s">
        <v>67</v>
      </c>
      <c r="Y1008" t="s">
        <v>160</v>
      </c>
      <c r="Z1008" t="s">
        <v>75</v>
      </c>
      <c r="AA1008" t="s">
        <v>39</v>
      </c>
      <c r="AB1008" t="s">
        <v>83</v>
      </c>
      <c r="AC1008" t="s">
        <v>41</v>
      </c>
    </row>
    <row r="1009" spans="1:29" x14ac:dyDescent="0.25">
      <c r="A1009">
        <v>20012632</v>
      </c>
      <c r="B1009" t="s">
        <v>1081</v>
      </c>
      <c r="C1009" t="s">
        <v>75</v>
      </c>
      <c r="D1009" t="s">
        <v>1082</v>
      </c>
      <c r="E1009" s="5" t="s">
        <v>2138</v>
      </c>
      <c r="F1009" s="5" t="s">
        <v>1950</v>
      </c>
      <c r="G1009" t="s">
        <v>31</v>
      </c>
      <c r="H1009">
        <v>20012632</v>
      </c>
      <c r="I1009">
        <v>3</v>
      </c>
      <c r="J1009">
        <v>10</v>
      </c>
      <c r="K1009" t="s">
        <v>1086</v>
      </c>
      <c r="L1009" t="s">
        <v>32</v>
      </c>
      <c r="M1009" s="5" t="s">
        <v>2139</v>
      </c>
      <c r="N1009" s="5" t="s">
        <v>1950</v>
      </c>
      <c r="O1009" t="s">
        <v>33</v>
      </c>
      <c r="P1009" t="s">
        <v>47</v>
      </c>
      <c r="Q1009" t="s">
        <v>982</v>
      </c>
      <c r="R1009" t="s">
        <v>983</v>
      </c>
      <c r="S1009" t="s">
        <v>50</v>
      </c>
      <c r="T1009" t="s">
        <v>36</v>
      </c>
      <c r="U1009" t="s">
        <v>1084</v>
      </c>
      <c r="V1009" t="s">
        <v>37</v>
      </c>
      <c r="W1009">
        <v>275</v>
      </c>
      <c r="X1009" t="s">
        <v>67</v>
      </c>
      <c r="Y1009" t="s">
        <v>160</v>
      </c>
      <c r="Z1009" t="s">
        <v>75</v>
      </c>
      <c r="AA1009" t="s">
        <v>39</v>
      </c>
      <c r="AB1009" t="s">
        <v>83</v>
      </c>
      <c r="AC1009" t="s">
        <v>41</v>
      </c>
    </row>
    <row r="1010" spans="1:29" x14ac:dyDescent="0.25">
      <c r="A1010">
        <v>20012632</v>
      </c>
      <c r="B1010" t="s">
        <v>1081</v>
      </c>
      <c r="C1010" t="s">
        <v>75</v>
      </c>
      <c r="D1010" t="s">
        <v>1082</v>
      </c>
      <c r="E1010" s="5" t="s">
        <v>2138</v>
      </c>
      <c r="F1010" s="5" t="s">
        <v>1950</v>
      </c>
      <c r="G1010" t="s">
        <v>31</v>
      </c>
      <c r="H1010">
        <v>20012632</v>
      </c>
      <c r="I1010">
        <v>4</v>
      </c>
      <c r="J1010">
        <v>30</v>
      </c>
      <c r="K1010" t="s">
        <v>1087</v>
      </c>
      <c r="L1010" t="s">
        <v>32</v>
      </c>
      <c r="M1010" s="5" t="s">
        <v>2140</v>
      </c>
      <c r="N1010" s="5" t="s">
        <v>1950</v>
      </c>
      <c r="O1010" t="s">
        <v>33</v>
      </c>
      <c r="P1010" t="s">
        <v>47</v>
      </c>
      <c r="Q1010" t="s">
        <v>982</v>
      </c>
      <c r="R1010" t="s">
        <v>983</v>
      </c>
      <c r="S1010" t="s">
        <v>50</v>
      </c>
      <c r="T1010" t="s">
        <v>36</v>
      </c>
      <c r="U1010" t="s">
        <v>1084</v>
      </c>
      <c r="V1010" t="s">
        <v>37</v>
      </c>
      <c r="W1010">
        <v>275</v>
      </c>
      <c r="X1010" t="s">
        <v>67</v>
      </c>
      <c r="Y1010" t="s">
        <v>160</v>
      </c>
      <c r="Z1010" t="s">
        <v>75</v>
      </c>
      <c r="AA1010" t="s">
        <v>39</v>
      </c>
      <c r="AB1010" t="s">
        <v>83</v>
      </c>
      <c r="AC1010" t="s">
        <v>41</v>
      </c>
    </row>
    <row r="1011" spans="1:29" x14ac:dyDescent="0.25">
      <c r="A1011">
        <v>20012632</v>
      </c>
      <c r="B1011" t="s">
        <v>1081</v>
      </c>
      <c r="C1011" t="s">
        <v>75</v>
      </c>
      <c r="D1011" t="s">
        <v>1082</v>
      </c>
      <c r="E1011" s="5" t="s">
        <v>2138</v>
      </c>
      <c r="F1011" s="5" t="s">
        <v>1950</v>
      </c>
      <c r="G1011" t="s">
        <v>31</v>
      </c>
      <c r="H1011">
        <v>20012632</v>
      </c>
      <c r="I1011">
        <v>5</v>
      </c>
      <c r="J1011">
        <v>60</v>
      </c>
      <c r="K1011" t="s">
        <v>1088</v>
      </c>
      <c r="L1011" t="s">
        <v>32</v>
      </c>
      <c r="M1011" s="5" t="s">
        <v>2140</v>
      </c>
      <c r="N1011" s="5" t="s">
        <v>1950</v>
      </c>
      <c r="O1011" t="s">
        <v>33</v>
      </c>
      <c r="P1011" t="s">
        <v>47</v>
      </c>
      <c r="Q1011" t="s">
        <v>982</v>
      </c>
      <c r="R1011" t="s">
        <v>983</v>
      </c>
      <c r="S1011" t="s">
        <v>50</v>
      </c>
      <c r="T1011" t="s">
        <v>36</v>
      </c>
      <c r="U1011" t="s">
        <v>1084</v>
      </c>
      <c r="V1011" t="s">
        <v>37</v>
      </c>
      <c r="W1011">
        <v>275</v>
      </c>
      <c r="X1011" t="s">
        <v>67</v>
      </c>
      <c r="Y1011" t="s">
        <v>160</v>
      </c>
      <c r="Z1011" t="s">
        <v>75</v>
      </c>
      <c r="AA1011" t="s">
        <v>39</v>
      </c>
      <c r="AB1011" t="s">
        <v>83</v>
      </c>
      <c r="AC1011" t="s">
        <v>41</v>
      </c>
    </row>
    <row r="1012" spans="1:29" x14ac:dyDescent="0.25">
      <c r="A1012">
        <v>20012771</v>
      </c>
      <c r="B1012" t="s">
        <v>1089</v>
      </c>
      <c r="C1012" t="s">
        <v>1090</v>
      </c>
      <c r="D1012" t="s">
        <v>1091</v>
      </c>
      <c r="E1012" s="5" t="s">
        <v>2141</v>
      </c>
      <c r="F1012" s="5" t="s">
        <v>1930</v>
      </c>
      <c r="G1012" t="s">
        <v>31</v>
      </c>
      <c r="H1012">
        <v>20012771</v>
      </c>
      <c r="I1012">
        <v>1</v>
      </c>
      <c r="J1012">
        <v>14</v>
      </c>
      <c r="K1012" t="s">
        <v>1092</v>
      </c>
      <c r="L1012" t="s">
        <v>64</v>
      </c>
      <c r="M1012" s="5" t="s">
        <v>2142</v>
      </c>
      <c r="N1012" s="5"/>
      <c r="O1012" t="s">
        <v>33</v>
      </c>
      <c r="P1012" t="s">
        <v>488</v>
      </c>
      <c r="Q1012" t="s">
        <v>1093</v>
      </c>
      <c r="R1012" t="s">
        <v>1094</v>
      </c>
      <c r="S1012" t="s">
        <v>43</v>
      </c>
      <c r="T1012" t="s">
        <v>36</v>
      </c>
      <c r="U1012" t="s">
        <v>1095</v>
      </c>
      <c r="V1012" t="s">
        <v>37</v>
      </c>
      <c r="W1012">
        <v>4</v>
      </c>
      <c r="X1012" t="s">
        <v>38</v>
      </c>
      <c r="Y1012" t="s">
        <v>820</v>
      </c>
      <c r="Z1012" t="s">
        <v>1096</v>
      </c>
      <c r="AA1012" t="s">
        <v>42</v>
      </c>
      <c r="AB1012" t="s">
        <v>40</v>
      </c>
      <c r="AC1012" t="s">
        <v>41</v>
      </c>
    </row>
    <row r="1013" spans="1:29" x14ac:dyDescent="0.25">
      <c r="A1013">
        <v>20012771</v>
      </c>
      <c r="B1013" t="s">
        <v>1089</v>
      </c>
      <c r="C1013" t="s">
        <v>1090</v>
      </c>
      <c r="D1013" t="s">
        <v>1091</v>
      </c>
      <c r="E1013" s="5" t="s">
        <v>2141</v>
      </c>
      <c r="F1013" s="5" t="s">
        <v>1930</v>
      </c>
      <c r="G1013" t="s">
        <v>31</v>
      </c>
      <c r="H1013">
        <v>20012771</v>
      </c>
      <c r="I1013">
        <v>1</v>
      </c>
      <c r="J1013">
        <v>14</v>
      </c>
      <c r="K1013" t="s">
        <v>1092</v>
      </c>
      <c r="L1013" t="s">
        <v>64</v>
      </c>
      <c r="M1013" s="5" t="s">
        <v>2142</v>
      </c>
      <c r="N1013" s="5"/>
      <c r="O1013" t="s">
        <v>33</v>
      </c>
      <c r="P1013" t="s">
        <v>488</v>
      </c>
      <c r="Q1013" t="s">
        <v>1093</v>
      </c>
      <c r="R1013" t="s">
        <v>1094</v>
      </c>
      <c r="S1013" t="s">
        <v>43</v>
      </c>
      <c r="T1013" t="s">
        <v>36</v>
      </c>
      <c r="U1013" t="s">
        <v>1095</v>
      </c>
      <c r="V1013" t="s">
        <v>37</v>
      </c>
      <c r="W1013">
        <v>4</v>
      </c>
      <c r="X1013" t="s">
        <v>38</v>
      </c>
      <c r="Y1013" t="s">
        <v>820</v>
      </c>
      <c r="Z1013" t="s">
        <v>1097</v>
      </c>
      <c r="AA1013" t="s">
        <v>39</v>
      </c>
      <c r="AB1013" t="s">
        <v>40</v>
      </c>
      <c r="AC1013" t="s">
        <v>41</v>
      </c>
    </row>
    <row r="1014" spans="1:29" x14ac:dyDescent="0.25">
      <c r="A1014">
        <v>20012774</v>
      </c>
      <c r="B1014" t="s">
        <v>1098</v>
      </c>
      <c r="C1014" t="s">
        <v>1090</v>
      </c>
      <c r="D1014" t="s">
        <v>1099</v>
      </c>
      <c r="E1014" s="5" t="s">
        <v>2141</v>
      </c>
      <c r="F1014" s="5" t="s">
        <v>1943</v>
      </c>
      <c r="G1014" t="s">
        <v>31</v>
      </c>
      <c r="H1014">
        <v>20012774</v>
      </c>
      <c r="I1014">
        <v>1</v>
      </c>
      <c r="J1014">
        <v>1</v>
      </c>
      <c r="K1014" t="s">
        <v>1100</v>
      </c>
      <c r="L1014" t="s">
        <v>32</v>
      </c>
      <c r="M1014" s="5" t="s">
        <v>2142</v>
      </c>
      <c r="N1014" s="5" t="s">
        <v>1943</v>
      </c>
      <c r="O1014" t="s">
        <v>33</v>
      </c>
      <c r="P1014" t="s">
        <v>47</v>
      </c>
      <c r="Q1014" t="s">
        <v>1101</v>
      </c>
      <c r="R1014" t="s">
        <v>1102</v>
      </c>
      <c r="S1014" t="s">
        <v>43</v>
      </c>
      <c r="T1014" t="s">
        <v>36</v>
      </c>
      <c r="U1014" t="s">
        <v>1103</v>
      </c>
      <c r="V1014" t="s">
        <v>37</v>
      </c>
      <c r="W1014">
        <v>50</v>
      </c>
      <c r="X1014" t="s">
        <v>1104</v>
      </c>
      <c r="Y1014" t="s">
        <v>820</v>
      </c>
      <c r="Z1014" t="s">
        <v>1090</v>
      </c>
      <c r="AA1014" t="s">
        <v>42</v>
      </c>
      <c r="AB1014" t="s">
        <v>40</v>
      </c>
      <c r="AC1014" t="s">
        <v>41</v>
      </c>
    </row>
    <row r="1015" spans="1:29" x14ac:dyDescent="0.25">
      <c r="A1015">
        <v>20012774</v>
      </c>
      <c r="B1015" t="s">
        <v>1098</v>
      </c>
      <c r="C1015" t="s">
        <v>1090</v>
      </c>
      <c r="D1015" t="s">
        <v>1099</v>
      </c>
      <c r="E1015" s="5" t="s">
        <v>2141</v>
      </c>
      <c r="F1015" s="5" t="s">
        <v>1943</v>
      </c>
      <c r="G1015" t="s">
        <v>31</v>
      </c>
      <c r="H1015">
        <v>20012774</v>
      </c>
      <c r="I1015">
        <v>1</v>
      </c>
      <c r="J1015">
        <v>1</v>
      </c>
      <c r="K1015" t="s">
        <v>1100</v>
      </c>
      <c r="L1015" t="s">
        <v>32</v>
      </c>
      <c r="M1015" s="5" t="s">
        <v>2142</v>
      </c>
      <c r="N1015" s="5" t="s">
        <v>1943</v>
      </c>
      <c r="O1015" t="s">
        <v>33</v>
      </c>
      <c r="P1015" t="s">
        <v>47</v>
      </c>
      <c r="Q1015" t="s">
        <v>1101</v>
      </c>
      <c r="R1015" t="s">
        <v>1102</v>
      </c>
      <c r="S1015" t="s">
        <v>43</v>
      </c>
      <c r="T1015" t="s">
        <v>36</v>
      </c>
      <c r="U1015" t="s">
        <v>1103</v>
      </c>
      <c r="V1015" t="s">
        <v>37</v>
      </c>
      <c r="W1015">
        <v>50</v>
      </c>
      <c r="X1015" t="s">
        <v>1104</v>
      </c>
      <c r="Y1015" t="s">
        <v>820</v>
      </c>
      <c r="Z1015" t="s">
        <v>1097</v>
      </c>
      <c r="AA1015" t="s">
        <v>39</v>
      </c>
      <c r="AB1015" t="s">
        <v>40</v>
      </c>
      <c r="AC1015" t="s">
        <v>41</v>
      </c>
    </row>
    <row r="1016" spans="1:29" x14ac:dyDescent="0.25">
      <c r="A1016">
        <v>20013112</v>
      </c>
      <c r="B1016" t="s">
        <v>1105</v>
      </c>
      <c r="C1016" t="s">
        <v>411</v>
      </c>
      <c r="D1016" t="s">
        <v>1106</v>
      </c>
      <c r="E1016" s="5" t="s">
        <v>2111</v>
      </c>
      <c r="F1016" s="5" t="s">
        <v>1950</v>
      </c>
      <c r="G1016" t="s">
        <v>31</v>
      </c>
      <c r="H1016">
        <v>20013112</v>
      </c>
      <c r="I1016">
        <v>1</v>
      </c>
      <c r="J1016">
        <v>60</v>
      </c>
      <c r="K1016" t="s">
        <v>1107</v>
      </c>
      <c r="L1016" t="s">
        <v>32</v>
      </c>
      <c r="M1016" s="5" t="s">
        <v>2143</v>
      </c>
      <c r="N1016" s="5" t="s">
        <v>1950</v>
      </c>
      <c r="O1016" t="s">
        <v>33</v>
      </c>
      <c r="P1016" t="s">
        <v>488</v>
      </c>
      <c r="Q1016" t="s">
        <v>982</v>
      </c>
      <c r="R1016" t="s">
        <v>983</v>
      </c>
      <c r="S1016" t="s">
        <v>50</v>
      </c>
      <c r="T1016" t="s">
        <v>126</v>
      </c>
      <c r="U1016" t="s">
        <v>983</v>
      </c>
      <c r="V1016" t="s">
        <v>34</v>
      </c>
      <c r="W1016">
        <v>3</v>
      </c>
      <c r="X1016" t="s">
        <v>207</v>
      </c>
      <c r="Y1016" t="s">
        <v>139</v>
      </c>
      <c r="Z1016" t="s">
        <v>1108</v>
      </c>
      <c r="AA1016" t="s">
        <v>39</v>
      </c>
      <c r="AB1016" t="s">
        <v>83</v>
      </c>
      <c r="AC1016" t="s">
        <v>41</v>
      </c>
    </row>
    <row r="1017" spans="1:29" x14ac:dyDescent="0.25">
      <c r="A1017">
        <v>20013112</v>
      </c>
      <c r="B1017" t="s">
        <v>1105</v>
      </c>
      <c r="C1017" t="s">
        <v>411</v>
      </c>
      <c r="D1017" t="s">
        <v>1106</v>
      </c>
      <c r="E1017" s="5" t="s">
        <v>2111</v>
      </c>
      <c r="F1017" s="5" t="s">
        <v>1950</v>
      </c>
      <c r="G1017" t="s">
        <v>31</v>
      </c>
      <c r="H1017">
        <v>20013112</v>
      </c>
      <c r="I1017">
        <v>1</v>
      </c>
      <c r="J1017">
        <v>60</v>
      </c>
      <c r="K1017" t="s">
        <v>1107</v>
      </c>
      <c r="L1017" t="s">
        <v>32</v>
      </c>
      <c r="M1017" s="5" t="s">
        <v>2143</v>
      </c>
      <c r="N1017" s="5" t="s">
        <v>1950</v>
      </c>
      <c r="O1017" t="s">
        <v>33</v>
      </c>
      <c r="P1017" t="s">
        <v>488</v>
      </c>
      <c r="Q1017" t="s">
        <v>982</v>
      </c>
      <c r="R1017" t="s">
        <v>983</v>
      </c>
      <c r="S1017" t="s">
        <v>50</v>
      </c>
      <c r="T1017" t="s">
        <v>126</v>
      </c>
      <c r="U1017" t="s">
        <v>983</v>
      </c>
      <c r="V1017" t="s">
        <v>34</v>
      </c>
      <c r="W1017">
        <v>3</v>
      </c>
      <c r="X1017" t="s">
        <v>207</v>
      </c>
      <c r="Y1017" t="s">
        <v>139</v>
      </c>
      <c r="Z1017" t="s">
        <v>116</v>
      </c>
      <c r="AA1017" t="s">
        <v>39</v>
      </c>
      <c r="AB1017" t="s">
        <v>83</v>
      </c>
      <c r="AC1017" t="s">
        <v>41</v>
      </c>
    </row>
    <row r="1018" spans="1:29" x14ac:dyDescent="0.25">
      <c r="A1018">
        <v>20013112</v>
      </c>
      <c r="B1018" t="s">
        <v>1105</v>
      </c>
      <c r="C1018" t="s">
        <v>411</v>
      </c>
      <c r="D1018" t="s">
        <v>1106</v>
      </c>
      <c r="E1018" s="5" t="s">
        <v>2111</v>
      </c>
      <c r="F1018" s="5" t="s">
        <v>1950</v>
      </c>
      <c r="G1018" t="s">
        <v>31</v>
      </c>
      <c r="H1018">
        <v>20013112</v>
      </c>
      <c r="I1018">
        <v>2</v>
      </c>
      <c r="J1018">
        <v>80</v>
      </c>
      <c r="K1018" t="s">
        <v>1109</v>
      </c>
      <c r="L1018" t="s">
        <v>32</v>
      </c>
      <c r="M1018" s="5" t="s">
        <v>2143</v>
      </c>
      <c r="N1018" s="5" t="s">
        <v>1950</v>
      </c>
      <c r="O1018" t="s">
        <v>33</v>
      </c>
      <c r="P1018" t="s">
        <v>488</v>
      </c>
      <c r="Q1018" t="s">
        <v>982</v>
      </c>
      <c r="R1018" t="s">
        <v>983</v>
      </c>
      <c r="S1018" t="s">
        <v>50</v>
      </c>
      <c r="T1018" t="s">
        <v>126</v>
      </c>
      <c r="U1018" t="s">
        <v>983</v>
      </c>
      <c r="V1018" t="s">
        <v>34</v>
      </c>
      <c r="W1018">
        <v>3</v>
      </c>
      <c r="X1018" t="s">
        <v>207</v>
      </c>
      <c r="Y1018" t="s">
        <v>139</v>
      </c>
      <c r="Z1018" t="s">
        <v>1108</v>
      </c>
      <c r="AA1018" t="s">
        <v>39</v>
      </c>
      <c r="AB1018" t="s">
        <v>83</v>
      </c>
      <c r="AC1018" t="s">
        <v>41</v>
      </c>
    </row>
    <row r="1019" spans="1:29" x14ac:dyDescent="0.25">
      <c r="A1019">
        <v>20013112</v>
      </c>
      <c r="B1019" t="s">
        <v>1105</v>
      </c>
      <c r="C1019" t="s">
        <v>411</v>
      </c>
      <c r="D1019" t="s">
        <v>1106</v>
      </c>
      <c r="E1019" s="5" t="s">
        <v>2111</v>
      </c>
      <c r="F1019" s="5" t="s">
        <v>1950</v>
      </c>
      <c r="G1019" t="s">
        <v>31</v>
      </c>
      <c r="H1019">
        <v>20013112</v>
      </c>
      <c r="I1019">
        <v>2</v>
      </c>
      <c r="J1019">
        <v>80</v>
      </c>
      <c r="K1019" t="s">
        <v>1109</v>
      </c>
      <c r="L1019" t="s">
        <v>32</v>
      </c>
      <c r="M1019" s="5" t="s">
        <v>2143</v>
      </c>
      <c r="N1019" s="5" t="s">
        <v>1950</v>
      </c>
      <c r="O1019" t="s">
        <v>33</v>
      </c>
      <c r="P1019" t="s">
        <v>488</v>
      </c>
      <c r="Q1019" t="s">
        <v>982</v>
      </c>
      <c r="R1019" t="s">
        <v>983</v>
      </c>
      <c r="S1019" t="s">
        <v>50</v>
      </c>
      <c r="T1019" t="s">
        <v>126</v>
      </c>
      <c r="U1019" t="s">
        <v>983</v>
      </c>
      <c r="V1019" t="s">
        <v>34</v>
      </c>
      <c r="W1019">
        <v>3</v>
      </c>
      <c r="X1019" t="s">
        <v>207</v>
      </c>
      <c r="Y1019" t="s">
        <v>139</v>
      </c>
      <c r="Z1019" t="s">
        <v>116</v>
      </c>
      <c r="AA1019" t="s">
        <v>39</v>
      </c>
      <c r="AB1019" t="s">
        <v>83</v>
      </c>
      <c r="AC1019" t="s">
        <v>41</v>
      </c>
    </row>
    <row r="1020" spans="1:29" x14ac:dyDescent="0.25">
      <c r="A1020">
        <v>20013112</v>
      </c>
      <c r="B1020" t="s">
        <v>1105</v>
      </c>
      <c r="C1020" t="s">
        <v>411</v>
      </c>
      <c r="D1020" t="s">
        <v>1106</v>
      </c>
      <c r="E1020" s="5" t="s">
        <v>2111</v>
      </c>
      <c r="F1020" s="5" t="s">
        <v>1950</v>
      </c>
      <c r="G1020" t="s">
        <v>31</v>
      </c>
      <c r="H1020">
        <v>20013112</v>
      </c>
      <c r="I1020">
        <v>3</v>
      </c>
      <c r="J1020">
        <v>90</v>
      </c>
      <c r="K1020" t="s">
        <v>1110</v>
      </c>
      <c r="L1020" t="s">
        <v>32</v>
      </c>
      <c r="M1020" s="5" t="s">
        <v>2143</v>
      </c>
      <c r="N1020" s="5" t="s">
        <v>1950</v>
      </c>
      <c r="O1020" t="s">
        <v>33</v>
      </c>
      <c r="P1020" t="s">
        <v>488</v>
      </c>
      <c r="Q1020" t="s">
        <v>982</v>
      </c>
      <c r="R1020" t="s">
        <v>983</v>
      </c>
      <c r="S1020" t="s">
        <v>50</v>
      </c>
      <c r="T1020" t="s">
        <v>126</v>
      </c>
      <c r="U1020" t="s">
        <v>983</v>
      </c>
      <c r="V1020" t="s">
        <v>34</v>
      </c>
      <c r="W1020">
        <v>3</v>
      </c>
      <c r="X1020" t="s">
        <v>207</v>
      </c>
      <c r="Y1020" t="s">
        <v>139</v>
      </c>
      <c r="Z1020" t="s">
        <v>1108</v>
      </c>
      <c r="AA1020" t="s">
        <v>39</v>
      </c>
      <c r="AB1020" t="s">
        <v>83</v>
      </c>
      <c r="AC1020" t="s">
        <v>41</v>
      </c>
    </row>
    <row r="1021" spans="1:29" x14ac:dyDescent="0.25">
      <c r="A1021">
        <v>20013112</v>
      </c>
      <c r="B1021" t="s">
        <v>1105</v>
      </c>
      <c r="C1021" t="s">
        <v>411</v>
      </c>
      <c r="D1021" t="s">
        <v>1106</v>
      </c>
      <c r="E1021" s="5" t="s">
        <v>2111</v>
      </c>
      <c r="F1021" s="5" t="s">
        <v>1950</v>
      </c>
      <c r="G1021" t="s">
        <v>31</v>
      </c>
      <c r="H1021">
        <v>20013112</v>
      </c>
      <c r="I1021">
        <v>3</v>
      </c>
      <c r="J1021">
        <v>90</v>
      </c>
      <c r="K1021" t="s">
        <v>1110</v>
      </c>
      <c r="L1021" t="s">
        <v>32</v>
      </c>
      <c r="M1021" s="5" t="s">
        <v>2143</v>
      </c>
      <c r="N1021" s="5" t="s">
        <v>1950</v>
      </c>
      <c r="O1021" t="s">
        <v>33</v>
      </c>
      <c r="P1021" t="s">
        <v>488</v>
      </c>
      <c r="Q1021" t="s">
        <v>982</v>
      </c>
      <c r="R1021" t="s">
        <v>983</v>
      </c>
      <c r="S1021" t="s">
        <v>50</v>
      </c>
      <c r="T1021" t="s">
        <v>126</v>
      </c>
      <c r="U1021" t="s">
        <v>983</v>
      </c>
      <c r="V1021" t="s">
        <v>34</v>
      </c>
      <c r="W1021">
        <v>3</v>
      </c>
      <c r="X1021" t="s">
        <v>207</v>
      </c>
      <c r="Y1021" t="s">
        <v>139</v>
      </c>
      <c r="Z1021" t="s">
        <v>116</v>
      </c>
      <c r="AA1021" t="s">
        <v>39</v>
      </c>
      <c r="AB1021" t="s">
        <v>83</v>
      </c>
      <c r="AC1021" t="s">
        <v>41</v>
      </c>
    </row>
    <row r="1022" spans="1:29" x14ac:dyDescent="0.25">
      <c r="A1022">
        <v>20013112</v>
      </c>
      <c r="B1022" t="s">
        <v>1105</v>
      </c>
      <c r="C1022" t="s">
        <v>411</v>
      </c>
      <c r="D1022" t="s">
        <v>1106</v>
      </c>
      <c r="E1022" s="5" t="s">
        <v>2111</v>
      </c>
      <c r="F1022" s="5" t="s">
        <v>1950</v>
      </c>
      <c r="G1022" t="s">
        <v>31</v>
      </c>
      <c r="H1022">
        <v>20013112</v>
      </c>
      <c r="I1022">
        <v>4</v>
      </c>
      <c r="J1022">
        <v>100</v>
      </c>
      <c r="K1022" t="s">
        <v>1111</v>
      </c>
      <c r="L1022" t="s">
        <v>32</v>
      </c>
      <c r="M1022" s="5" t="s">
        <v>2143</v>
      </c>
      <c r="N1022" s="5" t="s">
        <v>1950</v>
      </c>
      <c r="O1022" t="s">
        <v>33</v>
      </c>
      <c r="P1022" t="s">
        <v>488</v>
      </c>
      <c r="Q1022" t="s">
        <v>982</v>
      </c>
      <c r="R1022" t="s">
        <v>983</v>
      </c>
      <c r="S1022" t="s">
        <v>50</v>
      </c>
      <c r="T1022" t="s">
        <v>126</v>
      </c>
      <c r="U1022" t="s">
        <v>983</v>
      </c>
      <c r="V1022" t="s">
        <v>34</v>
      </c>
      <c r="W1022">
        <v>3</v>
      </c>
      <c r="X1022" t="s">
        <v>207</v>
      </c>
      <c r="Y1022" t="s">
        <v>139</v>
      </c>
      <c r="Z1022" t="s">
        <v>1108</v>
      </c>
      <c r="AA1022" t="s">
        <v>39</v>
      </c>
      <c r="AB1022" t="s">
        <v>83</v>
      </c>
      <c r="AC1022" t="s">
        <v>41</v>
      </c>
    </row>
    <row r="1023" spans="1:29" x14ac:dyDescent="0.25">
      <c r="A1023">
        <v>20013112</v>
      </c>
      <c r="B1023" t="s">
        <v>1105</v>
      </c>
      <c r="C1023" t="s">
        <v>411</v>
      </c>
      <c r="D1023" t="s">
        <v>1106</v>
      </c>
      <c r="E1023" s="5" t="s">
        <v>2111</v>
      </c>
      <c r="F1023" s="5" t="s">
        <v>1950</v>
      </c>
      <c r="G1023" t="s">
        <v>31</v>
      </c>
      <c r="H1023">
        <v>20013112</v>
      </c>
      <c r="I1023">
        <v>4</v>
      </c>
      <c r="J1023">
        <v>100</v>
      </c>
      <c r="K1023" t="s">
        <v>1111</v>
      </c>
      <c r="L1023" t="s">
        <v>32</v>
      </c>
      <c r="M1023" s="5" t="s">
        <v>2143</v>
      </c>
      <c r="N1023" s="5" t="s">
        <v>1950</v>
      </c>
      <c r="O1023" t="s">
        <v>33</v>
      </c>
      <c r="P1023" t="s">
        <v>488</v>
      </c>
      <c r="Q1023" t="s">
        <v>982</v>
      </c>
      <c r="R1023" t="s">
        <v>983</v>
      </c>
      <c r="S1023" t="s">
        <v>50</v>
      </c>
      <c r="T1023" t="s">
        <v>126</v>
      </c>
      <c r="U1023" t="s">
        <v>983</v>
      </c>
      <c r="V1023" t="s">
        <v>34</v>
      </c>
      <c r="W1023">
        <v>3</v>
      </c>
      <c r="X1023" t="s">
        <v>207</v>
      </c>
      <c r="Y1023" t="s">
        <v>139</v>
      </c>
      <c r="Z1023" t="s">
        <v>116</v>
      </c>
      <c r="AA1023" t="s">
        <v>39</v>
      </c>
      <c r="AB1023" t="s">
        <v>83</v>
      </c>
      <c r="AC1023" t="s">
        <v>41</v>
      </c>
    </row>
    <row r="1024" spans="1:29" x14ac:dyDescent="0.25">
      <c r="A1024">
        <v>20013112</v>
      </c>
      <c r="B1024" t="s">
        <v>1105</v>
      </c>
      <c r="C1024" t="s">
        <v>411</v>
      </c>
      <c r="D1024" t="s">
        <v>1106</v>
      </c>
      <c r="E1024" s="5" t="s">
        <v>2111</v>
      </c>
      <c r="F1024" s="5" t="s">
        <v>1950</v>
      </c>
      <c r="G1024" t="s">
        <v>31</v>
      </c>
      <c r="H1024">
        <v>20013112</v>
      </c>
      <c r="I1024">
        <v>5</v>
      </c>
      <c r="J1024">
        <v>120</v>
      </c>
      <c r="K1024" t="s">
        <v>1112</v>
      </c>
      <c r="L1024" t="s">
        <v>32</v>
      </c>
      <c r="M1024" s="5" t="s">
        <v>2143</v>
      </c>
      <c r="N1024" s="5" t="s">
        <v>1950</v>
      </c>
      <c r="O1024" t="s">
        <v>33</v>
      </c>
      <c r="P1024" t="s">
        <v>488</v>
      </c>
      <c r="Q1024" t="s">
        <v>982</v>
      </c>
      <c r="R1024" t="s">
        <v>983</v>
      </c>
      <c r="S1024" t="s">
        <v>50</v>
      </c>
      <c r="T1024" t="s">
        <v>126</v>
      </c>
      <c r="U1024" t="s">
        <v>983</v>
      </c>
      <c r="V1024" t="s">
        <v>34</v>
      </c>
      <c r="W1024">
        <v>3</v>
      </c>
      <c r="X1024" t="s">
        <v>207</v>
      </c>
      <c r="Y1024" t="s">
        <v>139</v>
      </c>
      <c r="Z1024" t="s">
        <v>1108</v>
      </c>
      <c r="AA1024" t="s">
        <v>39</v>
      </c>
      <c r="AB1024" t="s">
        <v>83</v>
      </c>
      <c r="AC1024" t="s">
        <v>41</v>
      </c>
    </row>
    <row r="1025" spans="1:29" x14ac:dyDescent="0.25">
      <c r="A1025">
        <v>20013112</v>
      </c>
      <c r="B1025" t="s">
        <v>1105</v>
      </c>
      <c r="C1025" t="s">
        <v>411</v>
      </c>
      <c r="D1025" t="s">
        <v>1106</v>
      </c>
      <c r="E1025" s="5" t="s">
        <v>2111</v>
      </c>
      <c r="F1025" s="5" t="s">
        <v>1950</v>
      </c>
      <c r="G1025" t="s">
        <v>31</v>
      </c>
      <c r="H1025">
        <v>20013112</v>
      </c>
      <c r="I1025">
        <v>5</v>
      </c>
      <c r="J1025">
        <v>120</v>
      </c>
      <c r="K1025" t="s">
        <v>1112</v>
      </c>
      <c r="L1025" t="s">
        <v>32</v>
      </c>
      <c r="M1025" s="5" t="s">
        <v>2143</v>
      </c>
      <c r="N1025" s="5" t="s">
        <v>1950</v>
      </c>
      <c r="O1025" t="s">
        <v>33</v>
      </c>
      <c r="P1025" t="s">
        <v>488</v>
      </c>
      <c r="Q1025" t="s">
        <v>982</v>
      </c>
      <c r="R1025" t="s">
        <v>983</v>
      </c>
      <c r="S1025" t="s">
        <v>50</v>
      </c>
      <c r="T1025" t="s">
        <v>126</v>
      </c>
      <c r="U1025" t="s">
        <v>983</v>
      </c>
      <c r="V1025" t="s">
        <v>34</v>
      </c>
      <c r="W1025">
        <v>3</v>
      </c>
      <c r="X1025" t="s">
        <v>207</v>
      </c>
      <c r="Y1025" t="s">
        <v>139</v>
      </c>
      <c r="Z1025" t="s">
        <v>116</v>
      </c>
      <c r="AA1025" t="s">
        <v>39</v>
      </c>
      <c r="AB1025" t="s">
        <v>83</v>
      </c>
      <c r="AC1025" t="s">
        <v>41</v>
      </c>
    </row>
    <row r="1026" spans="1:29" x14ac:dyDescent="0.25">
      <c r="A1026">
        <v>20013463</v>
      </c>
      <c r="B1026" t="s">
        <v>1113</v>
      </c>
      <c r="C1026" t="s">
        <v>411</v>
      </c>
      <c r="D1026" t="s">
        <v>1114</v>
      </c>
      <c r="E1026" s="5" t="s">
        <v>2144</v>
      </c>
      <c r="F1026" s="5" t="s">
        <v>2145</v>
      </c>
      <c r="G1026" t="s">
        <v>31</v>
      </c>
      <c r="H1026">
        <v>20013463</v>
      </c>
      <c r="I1026">
        <v>1</v>
      </c>
      <c r="J1026">
        <v>20</v>
      </c>
      <c r="K1026" t="s">
        <v>1115</v>
      </c>
      <c r="L1026" t="s">
        <v>32</v>
      </c>
      <c r="M1026" s="5" t="s">
        <v>1936</v>
      </c>
      <c r="N1026" s="5" t="s">
        <v>2145</v>
      </c>
      <c r="O1026" t="s">
        <v>33</v>
      </c>
      <c r="P1026" t="s">
        <v>47</v>
      </c>
      <c r="Q1026" t="s">
        <v>1116</v>
      </c>
      <c r="R1026" t="s">
        <v>1117</v>
      </c>
      <c r="S1026" t="s">
        <v>50</v>
      </c>
      <c r="T1026" t="s">
        <v>36</v>
      </c>
      <c r="U1026" t="s">
        <v>1118</v>
      </c>
      <c r="V1026" t="s">
        <v>37</v>
      </c>
      <c r="W1026">
        <v>400</v>
      </c>
      <c r="X1026" t="s">
        <v>67</v>
      </c>
      <c r="Y1026" t="s">
        <v>67</v>
      </c>
      <c r="Z1026" t="s">
        <v>116</v>
      </c>
      <c r="AA1026" t="s">
        <v>39</v>
      </c>
      <c r="AB1026" t="s">
        <v>83</v>
      </c>
      <c r="AC1026" t="s">
        <v>41</v>
      </c>
    </row>
    <row r="1027" spans="1:29" x14ac:dyDescent="0.25">
      <c r="A1027">
        <v>20013464</v>
      </c>
      <c r="B1027" t="s">
        <v>1119</v>
      </c>
      <c r="C1027" t="s">
        <v>411</v>
      </c>
      <c r="D1027" t="s">
        <v>1120</v>
      </c>
      <c r="E1027" s="5" t="s">
        <v>2144</v>
      </c>
      <c r="F1027" s="5" t="s">
        <v>1950</v>
      </c>
      <c r="G1027" t="s">
        <v>31</v>
      </c>
      <c r="H1027">
        <v>20013464</v>
      </c>
      <c r="I1027">
        <v>1</v>
      </c>
      <c r="J1027">
        <v>20</v>
      </c>
      <c r="K1027" t="s">
        <v>1121</v>
      </c>
      <c r="L1027" t="s">
        <v>32</v>
      </c>
      <c r="M1027" s="5" t="s">
        <v>1936</v>
      </c>
      <c r="N1027" s="5" t="s">
        <v>1950</v>
      </c>
      <c r="O1027" t="s">
        <v>33</v>
      </c>
      <c r="P1027" t="s">
        <v>47</v>
      </c>
      <c r="Q1027" t="s">
        <v>1116</v>
      </c>
      <c r="R1027" t="s">
        <v>1117</v>
      </c>
      <c r="S1027" t="s">
        <v>50</v>
      </c>
      <c r="T1027" t="s">
        <v>36</v>
      </c>
      <c r="U1027" t="s">
        <v>1118</v>
      </c>
      <c r="V1027" t="s">
        <v>37</v>
      </c>
      <c r="W1027">
        <v>200</v>
      </c>
      <c r="X1027" t="s">
        <v>67</v>
      </c>
      <c r="Y1027" t="s">
        <v>67</v>
      </c>
      <c r="Z1027" t="s">
        <v>116</v>
      </c>
      <c r="AA1027" t="s">
        <v>39</v>
      </c>
      <c r="AB1027" t="s">
        <v>83</v>
      </c>
      <c r="AC1027" t="s">
        <v>41</v>
      </c>
    </row>
    <row r="1028" spans="1:29" x14ac:dyDescent="0.25">
      <c r="A1028">
        <v>20013834</v>
      </c>
      <c r="B1028" t="s">
        <v>1122</v>
      </c>
      <c r="C1028" t="s">
        <v>1123</v>
      </c>
      <c r="D1028" t="s">
        <v>1124</v>
      </c>
      <c r="E1028" s="5" t="s">
        <v>2146</v>
      </c>
      <c r="F1028" s="5" t="s">
        <v>1930</v>
      </c>
      <c r="G1028" t="s">
        <v>31</v>
      </c>
      <c r="H1028">
        <v>20013834</v>
      </c>
      <c r="I1028">
        <v>1</v>
      </c>
      <c r="J1028">
        <v>1</v>
      </c>
      <c r="K1028" t="s">
        <v>1125</v>
      </c>
      <c r="L1028" t="s">
        <v>32</v>
      </c>
      <c r="M1028" s="5" t="s">
        <v>2147</v>
      </c>
      <c r="N1028" s="5" t="s">
        <v>1930</v>
      </c>
      <c r="O1028" t="s">
        <v>33</v>
      </c>
      <c r="P1028" t="s">
        <v>47</v>
      </c>
      <c r="Q1028" t="s">
        <v>1126</v>
      </c>
      <c r="R1028" t="s">
        <v>1127</v>
      </c>
      <c r="S1028" t="s">
        <v>43</v>
      </c>
      <c r="T1028" t="s">
        <v>36</v>
      </c>
      <c r="U1028" t="s">
        <v>1128</v>
      </c>
      <c r="V1028" t="s">
        <v>37</v>
      </c>
      <c r="W1028">
        <v>1000</v>
      </c>
      <c r="X1028" t="s">
        <v>1129</v>
      </c>
      <c r="Y1028" t="s">
        <v>820</v>
      </c>
      <c r="Z1028" t="s">
        <v>45</v>
      </c>
      <c r="AA1028" t="s">
        <v>42</v>
      </c>
      <c r="AB1028" t="s">
        <v>40</v>
      </c>
      <c r="AC1028" t="s">
        <v>41</v>
      </c>
    </row>
    <row r="1029" spans="1:29" x14ac:dyDescent="0.25">
      <c r="A1029">
        <v>20013834</v>
      </c>
      <c r="B1029" t="s">
        <v>1122</v>
      </c>
      <c r="C1029" t="s">
        <v>1123</v>
      </c>
      <c r="D1029" t="s">
        <v>1124</v>
      </c>
      <c r="E1029" s="5" t="s">
        <v>2146</v>
      </c>
      <c r="F1029" s="5" t="s">
        <v>1930</v>
      </c>
      <c r="G1029" t="s">
        <v>31</v>
      </c>
      <c r="H1029">
        <v>20013834</v>
      </c>
      <c r="I1029">
        <v>1</v>
      </c>
      <c r="J1029">
        <v>1</v>
      </c>
      <c r="K1029" t="s">
        <v>1125</v>
      </c>
      <c r="L1029" t="s">
        <v>32</v>
      </c>
      <c r="M1029" s="5" t="s">
        <v>2147</v>
      </c>
      <c r="N1029" s="5" t="s">
        <v>1930</v>
      </c>
      <c r="O1029" t="s">
        <v>33</v>
      </c>
      <c r="P1029" t="s">
        <v>47</v>
      </c>
      <c r="Q1029" t="s">
        <v>1126</v>
      </c>
      <c r="R1029" t="s">
        <v>1127</v>
      </c>
      <c r="S1029" t="s">
        <v>43</v>
      </c>
      <c r="T1029" t="s">
        <v>36</v>
      </c>
      <c r="U1029" t="s">
        <v>1128</v>
      </c>
      <c r="V1029" t="s">
        <v>37</v>
      </c>
      <c r="W1029">
        <v>1000</v>
      </c>
      <c r="X1029" t="s">
        <v>1129</v>
      </c>
      <c r="Y1029" t="s">
        <v>820</v>
      </c>
      <c r="Z1029" t="s">
        <v>1123</v>
      </c>
      <c r="AA1029" t="s">
        <v>39</v>
      </c>
      <c r="AB1029" t="s">
        <v>40</v>
      </c>
      <c r="AC1029" t="s">
        <v>41</v>
      </c>
    </row>
    <row r="1030" spans="1:29" x14ac:dyDescent="0.25">
      <c r="A1030">
        <v>20013902</v>
      </c>
      <c r="B1030" t="s">
        <v>1130</v>
      </c>
      <c r="C1030" t="s">
        <v>1131</v>
      </c>
      <c r="D1030" t="s">
        <v>1132</v>
      </c>
      <c r="E1030" s="5" t="s">
        <v>2148</v>
      </c>
      <c r="F1030" s="5" t="s">
        <v>1943</v>
      </c>
      <c r="G1030" t="s">
        <v>31</v>
      </c>
      <c r="H1030">
        <v>20013902</v>
      </c>
      <c r="I1030">
        <v>1</v>
      </c>
      <c r="J1030">
        <v>4</v>
      </c>
      <c r="K1030" t="s">
        <v>1133</v>
      </c>
      <c r="L1030" t="s">
        <v>32</v>
      </c>
      <c r="M1030" s="5" t="s">
        <v>1936</v>
      </c>
      <c r="N1030" s="5" t="s">
        <v>1943</v>
      </c>
      <c r="O1030" t="s">
        <v>58</v>
      </c>
      <c r="P1030" t="s">
        <v>47</v>
      </c>
      <c r="Q1030" t="s">
        <v>1134</v>
      </c>
      <c r="R1030" t="s">
        <v>1135</v>
      </c>
      <c r="S1030" t="s">
        <v>50</v>
      </c>
      <c r="T1030" t="s">
        <v>36</v>
      </c>
      <c r="U1030" t="s">
        <v>1135</v>
      </c>
      <c r="V1030" t="s">
        <v>37</v>
      </c>
      <c r="W1030">
        <v>5</v>
      </c>
      <c r="X1030" t="s">
        <v>160</v>
      </c>
      <c r="Y1030" t="s">
        <v>160</v>
      </c>
      <c r="Z1030" t="s">
        <v>444</v>
      </c>
      <c r="AA1030" t="s">
        <v>39</v>
      </c>
      <c r="AB1030" t="s">
        <v>83</v>
      </c>
      <c r="AC1030" t="s">
        <v>41</v>
      </c>
    </row>
    <row r="1031" spans="1:29" x14ac:dyDescent="0.25">
      <c r="A1031">
        <v>20013902</v>
      </c>
      <c r="B1031" t="s">
        <v>1130</v>
      </c>
      <c r="C1031" t="s">
        <v>1131</v>
      </c>
      <c r="D1031" t="s">
        <v>1132</v>
      </c>
      <c r="E1031" s="5" t="s">
        <v>2148</v>
      </c>
      <c r="F1031" s="5" t="s">
        <v>1943</v>
      </c>
      <c r="G1031" t="s">
        <v>31</v>
      </c>
      <c r="H1031">
        <v>20013902</v>
      </c>
      <c r="I1031">
        <v>2</v>
      </c>
      <c r="J1031">
        <v>10</v>
      </c>
      <c r="K1031" t="s">
        <v>1136</v>
      </c>
      <c r="L1031" t="s">
        <v>32</v>
      </c>
      <c r="M1031" s="5" t="s">
        <v>1936</v>
      </c>
      <c r="N1031" s="5" t="s">
        <v>1943</v>
      </c>
      <c r="O1031" t="s">
        <v>33</v>
      </c>
      <c r="P1031" t="s">
        <v>47</v>
      </c>
      <c r="Q1031" t="s">
        <v>1134</v>
      </c>
      <c r="R1031" t="s">
        <v>1135</v>
      </c>
      <c r="S1031" t="s">
        <v>50</v>
      </c>
      <c r="T1031" t="s">
        <v>36</v>
      </c>
      <c r="U1031" t="s">
        <v>1135</v>
      </c>
      <c r="V1031" t="s">
        <v>37</v>
      </c>
      <c r="W1031">
        <v>5</v>
      </c>
      <c r="X1031" t="s">
        <v>160</v>
      </c>
      <c r="Y1031" t="s">
        <v>160</v>
      </c>
      <c r="Z1031" t="s">
        <v>444</v>
      </c>
      <c r="AA1031" t="s">
        <v>39</v>
      </c>
      <c r="AB1031" t="s">
        <v>83</v>
      </c>
      <c r="AC1031" t="s">
        <v>41</v>
      </c>
    </row>
    <row r="1032" spans="1:29" x14ac:dyDescent="0.25">
      <c r="A1032">
        <v>20014104</v>
      </c>
      <c r="B1032" t="s">
        <v>1137</v>
      </c>
      <c r="C1032" t="s">
        <v>1138</v>
      </c>
      <c r="D1032" t="s">
        <v>1139</v>
      </c>
      <c r="E1032" s="5" t="s">
        <v>2149</v>
      </c>
      <c r="F1032" s="5" t="s">
        <v>1943</v>
      </c>
      <c r="G1032" t="s">
        <v>31</v>
      </c>
      <c r="H1032">
        <v>20014104</v>
      </c>
      <c r="I1032">
        <v>1</v>
      </c>
      <c r="J1032">
        <v>10</v>
      </c>
      <c r="K1032" t="s">
        <v>1140</v>
      </c>
      <c r="L1032" t="s">
        <v>32</v>
      </c>
      <c r="M1032" s="5" t="s">
        <v>2150</v>
      </c>
      <c r="N1032" s="5" t="s">
        <v>1943</v>
      </c>
      <c r="O1032" t="s">
        <v>33</v>
      </c>
      <c r="P1032" t="s">
        <v>47</v>
      </c>
      <c r="Q1032" t="s">
        <v>1141</v>
      </c>
      <c r="R1032" t="s">
        <v>1142</v>
      </c>
      <c r="S1032" t="s">
        <v>50</v>
      </c>
      <c r="T1032" t="s">
        <v>618</v>
      </c>
      <c r="U1032" t="s">
        <v>1143</v>
      </c>
      <c r="V1032" t="s">
        <v>34</v>
      </c>
      <c r="W1032">
        <v>0.6</v>
      </c>
      <c r="X1032" t="s">
        <v>1144</v>
      </c>
      <c r="Y1032" t="s">
        <v>621</v>
      </c>
      <c r="Z1032" t="s">
        <v>116</v>
      </c>
      <c r="AA1032" t="s">
        <v>39</v>
      </c>
      <c r="AB1032" t="s">
        <v>83</v>
      </c>
      <c r="AC1032" t="s">
        <v>41</v>
      </c>
    </row>
    <row r="1033" spans="1:29" x14ac:dyDescent="0.25">
      <c r="A1033">
        <v>20014104</v>
      </c>
      <c r="B1033" t="s">
        <v>1137</v>
      </c>
      <c r="C1033" t="s">
        <v>1138</v>
      </c>
      <c r="D1033" t="s">
        <v>1139</v>
      </c>
      <c r="E1033" s="5" t="s">
        <v>2149</v>
      </c>
      <c r="F1033" s="5" t="s">
        <v>1943</v>
      </c>
      <c r="G1033" t="s">
        <v>31</v>
      </c>
      <c r="H1033">
        <v>20014104</v>
      </c>
      <c r="I1033">
        <v>1</v>
      </c>
      <c r="J1033">
        <v>10</v>
      </c>
      <c r="K1033" t="s">
        <v>1140</v>
      </c>
      <c r="L1033" t="s">
        <v>32</v>
      </c>
      <c r="M1033" s="5" t="s">
        <v>2150</v>
      </c>
      <c r="N1033" s="5" t="s">
        <v>1943</v>
      </c>
      <c r="O1033" t="s">
        <v>33</v>
      </c>
      <c r="P1033" t="s">
        <v>47</v>
      </c>
      <c r="Q1033" t="s">
        <v>1141</v>
      </c>
      <c r="R1033" t="s">
        <v>1142</v>
      </c>
      <c r="S1033" t="s">
        <v>50</v>
      </c>
      <c r="T1033" t="s">
        <v>618</v>
      </c>
      <c r="U1033" t="s">
        <v>1145</v>
      </c>
      <c r="V1033" t="s">
        <v>34</v>
      </c>
      <c r="W1033">
        <v>0.9</v>
      </c>
      <c r="X1033" t="s">
        <v>1144</v>
      </c>
      <c r="Y1033" t="s">
        <v>621</v>
      </c>
      <c r="Z1033" t="s">
        <v>116</v>
      </c>
      <c r="AA1033" t="s">
        <v>39</v>
      </c>
      <c r="AB1033" t="s">
        <v>83</v>
      </c>
      <c r="AC1033" t="s">
        <v>41</v>
      </c>
    </row>
    <row r="1034" spans="1:29" x14ac:dyDescent="0.25">
      <c r="A1034">
        <v>20014104</v>
      </c>
      <c r="B1034" t="s">
        <v>1137</v>
      </c>
      <c r="C1034" t="s">
        <v>1138</v>
      </c>
      <c r="D1034" t="s">
        <v>1139</v>
      </c>
      <c r="E1034" s="5" t="s">
        <v>2149</v>
      </c>
      <c r="F1034" s="5" t="s">
        <v>1943</v>
      </c>
      <c r="G1034" t="s">
        <v>31</v>
      </c>
      <c r="H1034">
        <v>20014104</v>
      </c>
      <c r="I1034">
        <v>1</v>
      </c>
      <c r="J1034">
        <v>10</v>
      </c>
      <c r="K1034" t="s">
        <v>1140</v>
      </c>
      <c r="L1034" t="s">
        <v>32</v>
      </c>
      <c r="M1034" s="5" t="s">
        <v>2150</v>
      </c>
      <c r="N1034" s="5" t="s">
        <v>1943</v>
      </c>
      <c r="O1034" t="s">
        <v>33</v>
      </c>
      <c r="P1034" t="s">
        <v>47</v>
      </c>
      <c r="Q1034" t="s">
        <v>1141</v>
      </c>
      <c r="R1034" t="s">
        <v>1142</v>
      </c>
      <c r="S1034" t="s">
        <v>50</v>
      </c>
      <c r="T1034" t="s">
        <v>618</v>
      </c>
      <c r="U1034" t="s">
        <v>1146</v>
      </c>
      <c r="V1034" t="s">
        <v>34</v>
      </c>
      <c r="W1034">
        <v>0.2</v>
      </c>
      <c r="X1034" t="s">
        <v>1144</v>
      </c>
      <c r="Y1034" t="s">
        <v>621</v>
      </c>
      <c r="Z1034" t="s">
        <v>116</v>
      </c>
      <c r="AA1034" t="s">
        <v>39</v>
      </c>
      <c r="AB1034" t="s">
        <v>83</v>
      </c>
      <c r="AC1034" t="s">
        <v>41</v>
      </c>
    </row>
    <row r="1035" spans="1:29" x14ac:dyDescent="0.25">
      <c r="A1035">
        <v>20014104</v>
      </c>
      <c r="B1035" t="s">
        <v>1137</v>
      </c>
      <c r="C1035" t="s">
        <v>1138</v>
      </c>
      <c r="D1035" t="s">
        <v>1139</v>
      </c>
      <c r="E1035" s="5" t="s">
        <v>2149</v>
      </c>
      <c r="F1035" s="5" t="s">
        <v>1943</v>
      </c>
      <c r="G1035" t="s">
        <v>31</v>
      </c>
      <c r="H1035">
        <v>20014104</v>
      </c>
      <c r="I1035">
        <v>1</v>
      </c>
      <c r="J1035">
        <v>10</v>
      </c>
      <c r="K1035" t="s">
        <v>1140</v>
      </c>
      <c r="L1035" t="s">
        <v>32</v>
      </c>
      <c r="M1035" s="5" t="s">
        <v>2150</v>
      </c>
      <c r="N1035" s="5" t="s">
        <v>1943</v>
      </c>
      <c r="O1035" t="s">
        <v>33</v>
      </c>
      <c r="P1035" t="s">
        <v>47</v>
      </c>
      <c r="Q1035" t="s">
        <v>1141</v>
      </c>
      <c r="R1035" t="s">
        <v>1142</v>
      </c>
      <c r="S1035" t="s">
        <v>50</v>
      </c>
      <c r="T1035" t="s">
        <v>618</v>
      </c>
      <c r="U1035" t="s">
        <v>1147</v>
      </c>
      <c r="V1035" t="s">
        <v>34</v>
      </c>
      <c r="W1035">
        <v>59.35</v>
      </c>
      <c r="X1035" t="s">
        <v>1144</v>
      </c>
      <c r="Y1035" t="s">
        <v>621</v>
      </c>
      <c r="Z1035" t="s">
        <v>116</v>
      </c>
      <c r="AA1035" t="s">
        <v>39</v>
      </c>
      <c r="AB1035" t="s">
        <v>83</v>
      </c>
      <c r="AC1035" t="s">
        <v>41</v>
      </c>
    </row>
    <row r="1036" spans="1:29" x14ac:dyDescent="0.25">
      <c r="A1036">
        <v>20014104</v>
      </c>
      <c r="B1036" t="s">
        <v>1137</v>
      </c>
      <c r="C1036" t="s">
        <v>1138</v>
      </c>
      <c r="D1036" t="s">
        <v>1139</v>
      </c>
      <c r="E1036" s="5" t="s">
        <v>2149</v>
      </c>
      <c r="F1036" s="5" t="s">
        <v>1943</v>
      </c>
      <c r="G1036" t="s">
        <v>31</v>
      </c>
      <c r="H1036">
        <v>20014104</v>
      </c>
      <c r="I1036">
        <v>2</v>
      </c>
      <c r="J1036">
        <v>12</v>
      </c>
      <c r="K1036" t="s">
        <v>1148</v>
      </c>
      <c r="L1036" t="s">
        <v>32</v>
      </c>
      <c r="M1036" s="5" t="s">
        <v>2150</v>
      </c>
      <c r="N1036" s="5" t="s">
        <v>1943</v>
      </c>
      <c r="O1036" t="s">
        <v>33</v>
      </c>
      <c r="P1036" t="s">
        <v>47</v>
      </c>
      <c r="Q1036" t="s">
        <v>1141</v>
      </c>
      <c r="R1036" t="s">
        <v>1142</v>
      </c>
      <c r="S1036" t="s">
        <v>50</v>
      </c>
      <c r="T1036" t="s">
        <v>618</v>
      </c>
      <c r="U1036" t="s">
        <v>1143</v>
      </c>
      <c r="V1036" t="s">
        <v>34</v>
      </c>
      <c r="W1036">
        <v>0.6</v>
      </c>
      <c r="X1036" t="s">
        <v>1144</v>
      </c>
      <c r="Y1036" t="s">
        <v>621</v>
      </c>
      <c r="Z1036" t="s">
        <v>116</v>
      </c>
      <c r="AA1036" t="s">
        <v>39</v>
      </c>
      <c r="AB1036" t="s">
        <v>83</v>
      </c>
      <c r="AC1036" t="s">
        <v>41</v>
      </c>
    </row>
    <row r="1037" spans="1:29" x14ac:dyDescent="0.25">
      <c r="A1037">
        <v>20014104</v>
      </c>
      <c r="B1037" t="s">
        <v>1137</v>
      </c>
      <c r="C1037" t="s">
        <v>1138</v>
      </c>
      <c r="D1037" t="s">
        <v>1139</v>
      </c>
      <c r="E1037" s="5" t="s">
        <v>2149</v>
      </c>
      <c r="F1037" s="5" t="s">
        <v>1943</v>
      </c>
      <c r="G1037" t="s">
        <v>31</v>
      </c>
      <c r="H1037">
        <v>20014104</v>
      </c>
      <c r="I1037">
        <v>2</v>
      </c>
      <c r="J1037">
        <v>12</v>
      </c>
      <c r="K1037" t="s">
        <v>1148</v>
      </c>
      <c r="L1037" t="s">
        <v>32</v>
      </c>
      <c r="M1037" s="5" t="s">
        <v>2150</v>
      </c>
      <c r="N1037" s="5" t="s">
        <v>1943</v>
      </c>
      <c r="O1037" t="s">
        <v>33</v>
      </c>
      <c r="P1037" t="s">
        <v>47</v>
      </c>
      <c r="Q1037" t="s">
        <v>1141</v>
      </c>
      <c r="R1037" t="s">
        <v>1142</v>
      </c>
      <c r="S1037" t="s">
        <v>50</v>
      </c>
      <c r="T1037" t="s">
        <v>618</v>
      </c>
      <c r="U1037" t="s">
        <v>1145</v>
      </c>
      <c r="V1037" t="s">
        <v>34</v>
      </c>
      <c r="W1037">
        <v>0.9</v>
      </c>
      <c r="X1037" t="s">
        <v>1144</v>
      </c>
      <c r="Y1037" t="s">
        <v>621</v>
      </c>
      <c r="Z1037" t="s">
        <v>116</v>
      </c>
      <c r="AA1037" t="s">
        <v>39</v>
      </c>
      <c r="AB1037" t="s">
        <v>83</v>
      </c>
      <c r="AC1037" t="s">
        <v>41</v>
      </c>
    </row>
    <row r="1038" spans="1:29" x14ac:dyDescent="0.25">
      <c r="A1038">
        <v>20014104</v>
      </c>
      <c r="B1038" t="s">
        <v>1137</v>
      </c>
      <c r="C1038" t="s">
        <v>1138</v>
      </c>
      <c r="D1038" t="s">
        <v>1139</v>
      </c>
      <c r="E1038" s="5" t="s">
        <v>2149</v>
      </c>
      <c r="F1038" s="5" t="s">
        <v>1943</v>
      </c>
      <c r="G1038" t="s">
        <v>31</v>
      </c>
      <c r="H1038">
        <v>20014104</v>
      </c>
      <c r="I1038">
        <v>2</v>
      </c>
      <c r="J1038">
        <v>12</v>
      </c>
      <c r="K1038" t="s">
        <v>1148</v>
      </c>
      <c r="L1038" t="s">
        <v>32</v>
      </c>
      <c r="M1038" s="5" t="s">
        <v>2150</v>
      </c>
      <c r="N1038" s="5" t="s">
        <v>1943</v>
      </c>
      <c r="O1038" t="s">
        <v>33</v>
      </c>
      <c r="P1038" t="s">
        <v>47</v>
      </c>
      <c r="Q1038" t="s">
        <v>1141</v>
      </c>
      <c r="R1038" t="s">
        <v>1142</v>
      </c>
      <c r="S1038" t="s">
        <v>50</v>
      </c>
      <c r="T1038" t="s">
        <v>618</v>
      </c>
      <c r="U1038" t="s">
        <v>1146</v>
      </c>
      <c r="V1038" t="s">
        <v>34</v>
      </c>
      <c r="W1038">
        <v>0.2</v>
      </c>
      <c r="X1038" t="s">
        <v>1144</v>
      </c>
      <c r="Y1038" t="s">
        <v>621</v>
      </c>
      <c r="Z1038" t="s">
        <v>116</v>
      </c>
      <c r="AA1038" t="s">
        <v>39</v>
      </c>
      <c r="AB1038" t="s">
        <v>83</v>
      </c>
      <c r="AC1038" t="s">
        <v>41</v>
      </c>
    </row>
    <row r="1039" spans="1:29" x14ac:dyDescent="0.25">
      <c r="A1039">
        <v>20014104</v>
      </c>
      <c r="B1039" t="s">
        <v>1137</v>
      </c>
      <c r="C1039" t="s">
        <v>1138</v>
      </c>
      <c r="D1039" t="s">
        <v>1139</v>
      </c>
      <c r="E1039" s="5" t="s">
        <v>2149</v>
      </c>
      <c r="F1039" s="5" t="s">
        <v>1943</v>
      </c>
      <c r="G1039" t="s">
        <v>31</v>
      </c>
      <c r="H1039">
        <v>20014104</v>
      </c>
      <c r="I1039">
        <v>2</v>
      </c>
      <c r="J1039">
        <v>12</v>
      </c>
      <c r="K1039" t="s">
        <v>1148</v>
      </c>
      <c r="L1039" t="s">
        <v>32</v>
      </c>
      <c r="M1039" s="5" t="s">
        <v>2150</v>
      </c>
      <c r="N1039" s="5" t="s">
        <v>1943</v>
      </c>
      <c r="O1039" t="s">
        <v>33</v>
      </c>
      <c r="P1039" t="s">
        <v>47</v>
      </c>
      <c r="Q1039" t="s">
        <v>1141</v>
      </c>
      <c r="R1039" t="s">
        <v>1142</v>
      </c>
      <c r="S1039" t="s">
        <v>50</v>
      </c>
      <c r="T1039" t="s">
        <v>618</v>
      </c>
      <c r="U1039" t="s">
        <v>1147</v>
      </c>
      <c r="V1039" t="s">
        <v>34</v>
      </c>
      <c r="W1039">
        <v>59.35</v>
      </c>
      <c r="X1039" t="s">
        <v>1144</v>
      </c>
      <c r="Y1039" t="s">
        <v>621</v>
      </c>
      <c r="Z1039" t="s">
        <v>116</v>
      </c>
      <c r="AA1039" t="s">
        <v>39</v>
      </c>
      <c r="AB1039" t="s">
        <v>83</v>
      </c>
      <c r="AC1039" t="s">
        <v>41</v>
      </c>
    </row>
    <row r="1040" spans="1:29" x14ac:dyDescent="0.25">
      <c r="A1040">
        <v>20014104</v>
      </c>
      <c r="B1040" t="s">
        <v>1137</v>
      </c>
      <c r="C1040" t="s">
        <v>1138</v>
      </c>
      <c r="D1040" t="s">
        <v>1139</v>
      </c>
      <c r="E1040" s="5" t="s">
        <v>2149</v>
      </c>
      <c r="F1040" s="5" t="s">
        <v>1943</v>
      </c>
      <c r="G1040" t="s">
        <v>31</v>
      </c>
      <c r="H1040">
        <v>20014104</v>
      </c>
      <c r="I1040">
        <v>3</v>
      </c>
      <c r="J1040">
        <v>25</v>
      </c>
      <c r="K1040" t="s">
        <v>1149</v>
      </c>
      <c r="L1040" t="s">
        <v>32</v>
      </c>
      <c r="M1040" s="5" t="s">
        <v>2150</v>
      </c>
      <c r="N1040" s="5" t="s">
        <v>1943</v>
      </c>
      <c r="O1040" t="s">
        <v>33</v>
      </c>
      <c r="P1040" t="s">
        <v>47</v>
      </c>
      <c r="Q1040" t="s">
        <v>1141</v>
      </c>
      <c r="R1040" t="s">
        <v>1142</v>
      </c>
      <c r="S1040" t="s">
        <v>50</v>
      </c>
      <c r="T1040" t="s">
        <v>618</v>
      </c>
      <c r="U1040" t="s">
        <v>1143</v>
      </c>
      <c r="V1040" t="s">
        <v>34</v>
      </c>
      <c r="W1040">
        <v>0.6</v>
      </c>
      <c r="X1040" t="s">
        <v>1144</v>
      </c>
      <c r="Y1040" t="s">
        <v>621</v>
      </c>
      <c r="Z1040" t="s">
        <v>116</v>
      </c>
      <c r="AA1040" t="s">
        <v>39</v>
      </c>
      <c r="AB1040" t="s">
        <v>83</v>
      </c>
      <c r="AC1040" t="s">
        <v>41</v>
      </c>
    </row>
    <row r="1041" spans="1:29" x14ac:dyDescent="0.25">
      <c r="A1041">
        <v>20014104</v>
      </c>
      <c r="B1041" t="s">
        <v>1137</v>
      </c>
      <c r="C1041" t="s">
        <v>1138</v>
      </c>
      <c r="D1041" t="s">
        <v>1139</v>
      </c>
      <c r="E1041" s="5" t="s">
        <v>2149</v>
      </c>
      <c r="F1041" s="5" t="s">
        <v>1943</v>
      </c>
      <c r="G1041" t="s">
        <v>31</v>
      </c>
      <c r="H1041">
        <v>20014104</v>
      </c>
      <c r="I1041">
        <v>3</v>
      </c>
      <c r="J1041">
        <v>25</v>
      </c>
      <c r="K1041" t="s">
        <v>1149</v>
      </c>
      <c r="L1041" t="s">
        <v>32</v>
      </c>
      <c r="M1041" s="5" t="s">
        <v>2150</v>
      </c>
      <c r="N1041" s="5" t="s">
        <v>1943</v>
      </c>
      <c r="O1041" t="s">
        <v>33</v>
      </c>
      <c r="P1041" t="s">
        <v>47</v>
      </c>
      <c r="Q1041" t="s">
        <v>1141</v>
      </c>
      <c r="R1041" t="s">
        <v>1142</v>
      </c>
      <c r="S1041" t="s">
        <v>50</v>
      </c>
      <c r="T1041" t="s">
        <v>618</v>
      </c>
      <c r="U1041" t="s">
        <v>1145</v>
      </c>
      <c r="V1041" t="s">
        <v>34</v>
      </c>
      <c r="W1041">
        <v>0.9</v>
      </c>
      <c r="X1041" t="s">
        <v>1144</v>
      </c>
      <c r="Y1041" t="s">
        <v>621</v>
      </c>
      <c r="Z1041" t="s">
        <v>116</v>
      </c>
      <c r="AA1041" t="s">
        <v>39</v>
      </c>
      <c r="AB1041" t="s">
        <v>83</v>
      </c>
      <c r="AC1041" t="s">
        <v>41</v>
      </c>
    </row>
    <row r="1042" spans="1:29" x14ac:dyDescent="0.25">
      <c r="A1042">
        <v>20014104</v>
      </c>
      <c r="B1042" t="s">
        <v>1137</v>
      </c>
      <c r="C1042" t="s">
        <v>1138</v>
      </c>
      <c r="D1042" t="s">
        <v>1139</v>
      </c>
      <c r="E1042" s="5" t="s">
        <v>2149</v>
      </c>
      <c r="F1042" s="5" t="s">
        <v>1943</v>
      </c>
      <c r="G1042" t="s">
        <v>31</v>
      </c>
      <c r="H1042">
        <v>20014104</v>
      </c>
      <c r="I1042">
        <v>3</v>
      </c>
      <c r="J1042">
        <v>25</v>
      </c>
      <c r="K1042" t="s">
        <v>1149</v>
      </c>
      <c r="L1042" t="s">
        <v>32</v>
      </c>
      <c r="M1042" s="5" t="s">
        <v>2150</v>
      </c>
      <c r="N1042" s="5" t="s">
        <v>1943</v>
      </c>
      <c r="O1042" t="s">
        <v>33</v>
      </c>
      <c r="P1042" t="s">
        <v>47</v>
      </c>
      <c r="Q1042" t="s">
        <v>1141</v>
      </c>
      <c r="R1042" t="s">
        <v>1142</v>
      </c>
      <c r="S1042" t="s">
        <v>50</v>
      </c>
      <c r="T1042" t="s">
        <v>618</v>
      </c>
      <c r="U1042" t="s">
        <v>1146</v>
      </c>
      <c r="V1042" t="s">
        <v>34</v>
      </c>
      <c r="W1042">
        <v>0.2</v>
      </c>
      <c r="X1042" t="s">
        <v>1144</v>
      </c>
      <c r="Y1042" t="s">
        <v>621</v>
      </c>
      <c r="Z1042" t="s">
        <v>116</v>
      </c>
      <c r="AA1042" t="s">
        <v>39</v>
      </c>
      <c r="AB1042" t="s">
        <v>83</v>
      </c>
      <c r="AC1042" t="s">
        <v>41</v>
      </c>
    </row>
    <row r="1043" spans="1:29" x14ac:dyDescent="0.25">
      <c r="A1043">
        <v>20014104</v>
      </c>
      <c r="B1043" t="s">
        <v>1137</v>
      </c>
      <c r="C1043" t="s">
        <v>1138</v>
      </c>
      <c r="D1043" t="s">
        <v>1139</v>
      </c>
      <c r="E1043" s="5" t="s">
        <v>2149</v>
      </c>
      <c r="F1043" s="5" t="s">
        <v>1943</v>
      </c>
      <c r="G1043" t="s">
        <v>31</v>
      </c>
      <c r="H1043">
        <v>20014104</v>
      </c>
      <c r="I1043">
        <v>3</v>
      </c>
      <c r="J1043">
        <v>25</v>
      </c>
      <c r="K1043" t="s">
        <v>1149</v>
      </c>
      <c r="L1043" t="s">
        <v>32</v>
      </c>
      <c r="M1043" s="5" t="s">
        <v>2150</v>
      </c>
      <c r="N1043" s="5" t="s">
        <v>1943</v>
      </c>
      <c r="O1043" t="s">
        <v>33</v>
      </c>
      <c r="P1043" t="s">
        <v>47</v>
      </c>
      <c r="Q1043" t="s">
        <v>1141</v>
      </c>
      <c r="R1043" t="s">
        <v>1142</v>
      </c>
      <c r="S1043" t="s">
        <v>50</v>
      </c>
      <c r="T1043" t="s">
        <v>618</v>
      </c>
      <c r="U1043" t="s">
        <v>1147</v>
      </c>
      <c r="V1043" t="s">
        <v>34</v>
      </c>
      <c r="W1043">
        <v>59.35</v>
      </c>
      <c r="X1043" t="s">
        <v>1144</v>
      </c>
      <c r="Y1043" t="s">
        <v>621</v>
      </c>
      <c r="Z1043" t="s">
        <v>116</v>
      </c>
      <c r="AA1043" t="s">
        <v>39</v>
      </c>
      <c r="AB1043" t="s">
        <v>83</v>
      </c>
      <c r="AC1043" t="s">
        <v>41</v>
      </c>
    </row>
    <row r="1044" spans="1:29" x14ac:dyDescent="0.25">
      <c r="A1044">
        <v>20014360</v>
      </c>
      <c r="B1044" t="s">
        <v>1150</v>
      </c>
      <c r="C1044" t="s">
        <v>411</v>
      </c>
      <c r="D1044" t="s">
        <v>1151</v>
      </c>
      <c r="E1044" s="5" t="s">
        <v>2144</v>
      </c>
      <c r="F1044" s="5" t="s">
        <v>2145</v>
      </c>
      <c r="G1044" t="s">
        <v>31</v>
      </c>
      <c r="H1044">
        <v>20014360</v>
      </c>
      <c r="I1044">
        <v>4</v>
      </c>
      <c r="J1044">
        <v>120</v>
      </c>
      <c r="K1044" t="s">
        <v>1152</v>
      </c>
      <c r="L1044" t="s">
        <v>32</v>
      </c>
      <c r="M1044" s="5" t="s">
        <v>2114</v>
      </c>
      <c r="N1044" s="5" t="s">
        <v>2145</v>
      </c>
      <c r="O1044" t="s">
        <v>33</v>
      </c>
      <c r="P1044" t="s">
        <v>488</v>
      </c>
      <c r="Q1044" t="s">
        <v>1153</v>
      </c>
      <c r="R1044" t="s">
        <v>1154</v>
      </c>
      <c r="S1044" t="s">
        <v>50</v>
      </c>
      <c r="T1044" t="s">
        <v>126</v>
      </c>
      <c r="U1044" t="s">
        <v>1155</v>
      </c>
      <c r="V1044" t="s">
        <v>34</v>
      </c>
      <c r="W1044">
        <v>5</v>
      </c>
      <c r="X1044" t="s">
        <v>128</v>
      </c>
      <c r="Y1044" t="s">
        <v>208</v>
      </c>
      <c r="Z1044" t="s">
        <v>1156</v>
      </c>
      <c r="AA1044" t="s">
        <v>39</v>
      </c>
      <c r="AB1044" t="s">
        <v>83</v>
      </c>
      <c r="AC1044" t="s">
        <v>41</v>
      </c>
    </row>
    <row r="1045" spans="1:29" x14ac:dyDescent="0.25">
      <c r="A1045">
        <v>20014360</v>
      </c>
      <c r="B1045" t="s">
        <v>1150</v>
      </c>
      <c r="C1045" t="s">
        <v>411</v>
      </c>
      <c r="D1045" t="s">
        <v>1151</v>
      </c>
      <c r="E1045" s="5" t="s">
        <v>2144</v>
      </c>
      <c r="F1045" s="5" t="s">
        <v>2145</v>
      </c>
      <c r="G1045" t="s">
        <v>31</v>
      </c>
      <c r="H1045">
        <v>20014360</v>
      </c>
      <c r="I1045">
        <v>4</v>
      </c>
      <c r="J1045">
        <v>120</v>
      </c>
      <c r="K1045" t="s">
        <v>1152</v>
      </c>
      <c r="L1045" t="s">
        <v>32</v>
      </c>
      <c r="M1045" s="5" t="s">
        <v>2114</v>
      </c>
      <c r="N1045" s="5" t="s">
        <v>2145</v>
      </c>
      <c r="O1045" t="s">
        <v>33</v>
      </c>
      <c r="P1045" t="s">
        <v>488</v>
      </c>
      <c r="Q1045" t="s">
        <v>1153</v>
      </c>
      <c r="R1045" t="s">
        <v>1154</v>
      </c>
      <c r="S1045" t="s">
        <v>50</v>
      </c>
      <c r="T1045" t="s">
        <v>126</v>
      </c>
      <c r="U1045" t="s">
        <v>1155</v>
      </c>
      <c r="V1045" t="s">
        <v>34</v>
      </c>
      <c r="W1045">
        <v>5</v>
      </c>
      <c r="X1045" t="s">
        <v>128</v>
      </c>
      <c r="Y1045" t="s">
        <v>208</v>
      </c>
      <c r="Z1045" t="s">
        <v>490</v>
      </c>
      <c r="AA1045" t="s">
        <v>39</v>
      </c>
      <c r="AB1045" t="s">
        <v>83</v>
      </c>
      <c r="AC1045" t="s">
        <v>41</v>
      </c>
    </row>
    <row r="1046" spans="1:29" x14ac:dyDescent="0.25">
      <c r="A1046">
        <v>20014360</v>
      </c>
      <c r="B1046" t="s">
        <v>1150</v>
      </c>
      <c r="C1046" t="s">
        <v>411</v>
      </c>
      <c r="D1046" t="s">
        <v>1151</v>
      </c>
      <c r="E1046" s="5" t="s">
        <v>2144</v>
      </c>
      <c r="F1046" s="5" t="s">
        <v>2145</v>
      </c>
      <c r="G1046" t="s">
        <v>31</v>
      </c>
      <c r="H1046">
        <v>20014360</v>
      </c>
      <c r="I1046">
        <v>4</v>
      </c>
      <c r="J1046">
        <v>120</v>
      </c>
      <c r="K1046" t="s">
        <v>1152</v>
      </c>
      <c r="L1046" t="s">
        <v>32</v>
      </c>
      <c r="M1046" s="5" t="s">
        <v>2114</v>
      </c>
      <c r="N1046" s="5" t="s">
        <v>2145</v>
      </c>
      <c r="O1046" t="s">
        <v>33</v>
      </c>
      <c r="P1046" t="s">
        <v>488</v>
      </c>
      <c r="Q1046" t="s">
        <v>1153</v>
      </c>
      <c r="R1046" t="s">
        <v>1154</v>
      </c>
      <c r="S1046" t="s">
        <v>50</v>
      </c>
      <c r="T1046" t="s">
        <v>126</v>
      </c>
      <c r="U1046" t="s">
        <v>1155</v>
      </c>
      <c r="V1046" t="s">
        <v>34</v>
      </c>
      <c r="W1046">
        <v>5</v>
      </c>
      <c r="X1046" t="s">
        <v>128</v>
      </c>
      <c r="Y1046" t="s">
        <v>208</v>
      </c>
      <c r="Z1046" t="s">
        <v>116</v>
      </c>
      <c r="AA1046" t="s">
        <v>39</v>
      </c>
      <c r="AB1046" t="s">
        <v>83</v>
      </c>
      <c r="AC1046" t="s">
        <v>41</v>
      </c>
    </row>
    <row r="1047" spans="1:29" x14ac:dyDescent="0.25">
      <c r="A1047">
        <v>20014926</v>
      </c>
      <c r="B1047" t="s">
        <v>1157</v>
      </c>
      <c r="C1047" t="s">
        <v>1158</v>
      </c>
      <c r="D1047" t="s">
        <v>1159</v>
      </c>
      <c r="E1047" s="5" t="s">
        <v>2151</v>
      </c>
      <c r="F1047" s="5" t="s">
        <v>1968</v>
      </c>
      <c r="G1047" t="s">
        <v>31</v>
      </c>
      <c r="H1047">
        <v>20014926</v>
      </c>
      <c r="I1047">
        <v>1</v>
      </c>
      <c r="J1047">
        <v>4</v>
      </c>
      <c r="K1047" t="s">
        <v>1160</v>
      </c>
      <c r="L1047" t="s">
        <v>32</v>
      </c>
      <c r="M1047" s="5" t="s">
        <v>2152</v>
      </c>
      <c r="N1047" s="5" t="s">
        <v>1968</v>
      </c>
      <c r="O1047" t="s">
        <v>33</v>
      </c>
      <c r="P1047" t="s">
        <v>47</v>
      </c>
      <c r="Q1047" t="s">
        <v>1161</v>
      </c>
      <c r="R1047" t="s">
        <v>1162</v>
      </c>
      <c r="S1047" t="s">
        <v>50</v>
      </c>
      <c r="T1047" t="s">
        <v>36</v>
      </c>
      <c r="U1047" t="s">
        <v>1162</v>
      </c>
      <c r="V1047" t="s">
        <v>37</v>
      </c>
      <c r="W1047">
        <v>15</v>
      </c>
      <c r="X1047" t="s">
        <v>67</v>
      </c>
      <c r="Y1047" t="s">
        <v>115</v>
      </c>
      <c r="Z1047" t="s">
        <v>1163</v>
      </c>
      <c r="AA1047" t="s">
        <v>39</v>
      </c>
      <c r="AB1047" t="s">
        <v>83</v>
      </c>
      <c r="AC1047" t="s">
        <v>41</v>
      </c>
    </row>
    <row r="1048" spans="1:29" x14ac:dyDescent="0.25">
      <c r="A1048">
        <v>20014926</v>
      </c>
      <c r="B1048" t="s">
        <v>1157</v>
      </c>
      <c r="C1048" t="s">
        <v>1158</v>
      </c>
      <c r="D1048" t="s">
        <v>1159</v>
      </c>
      <c r="E1048" s="5" t="s">
        <v>2151</v>
      </c>
      <c r="F1048" s="5" t="s">
        <v>1968</v>
      </c>
      <c r="G1048" t="s">
        <v>31</v>
      </c>
      <c r="H1048">
        <v>20014926</v>
      </c>
      <c r="I1048">
        <v>2</v>
      </c>
      <c r="J1048">
        <v>7</v>
      </c>
      <c r="K1048" t="s">
        <v>1164</v>
      </c>
      <c r="L1048" t="s">
        <v>32</v>
      </c>
      <c r="M1048" s="5" t="s">
        <v>2152</v>
      </c>
      <c r="N1048" s="5" t="s">
        <v>1968</v>
      </c>
      <c r="O1048" t="s">
        <v>33</v>
      </c>
      <c r="P1048" t="s">
        <v>47</v>
      </c>
      <c r="Q1048" t="s">
        <v>1161</v>
      </c>
      <c r="R1048" t="s">
        <v>1162</v>
      </c>
      <c r="S1048" t="s">
        <v>50</v>
      </c>
      <c r="T1048" t="s">
        <v>36</v>
      </c>
      <c r="U1048" t="s">
        <v>1162</v>
      </c>
      <c r="V1048" t="s">
        <v>37</v>
      </c>
      <c r="W1048">
        <v>15</v>
      </c>
      <c r="X1048" t="s">
        <v>67</v>
      </c>
      <c r="Y1048" t="s">
        <v>115</v>
      </c>
      <c r="Z1048" t="s">
        <v>1163</v>
      </c>
      <c r="AA1048" t="s">
        <v>39</v>
      </c>
      <c r="AB1048" t="s">
        <v>83</v>
      </c>
      <c r="AC1048" t="s">
        <v>1165</v>
      </c>
    </row>
    <row r="1049" spans="1:29" x14ac:dyDescent="0.25">
      <c r="A1049">
        <v>20014926</v>
      </c>
      <c r="B1049" t="s">
        <v>1157</v>
      </c>
      <c r="C1049" t="s">
        <v>1158</v>
      </c>
      <c r="D1049" t="s">
        <v>1159</v>
      </c>
      <c r="E1049" s="5" t="s">
        <v>2151</v>
      </c>
      <c r="F1049" s="5" t="s">
        <v>1968</v>
      </c>
      <c r="G1049" t="s">
        <v>31</v>
      </c>
      <c r="H1049">
        <v>20014926</v>
      </c>
      <c r="I1049">
        <v>3</v>
      </c>
      <c r="J1049">
        <v>10</v>
      </c>
      <c r="K1049" t="s">
        <v>1166</v>
      </c>
      <c r="L1049" t="s">
        <v>32</v>
      </c>
      <c r="M1049" s="5" t="s">
        <v>2152</v>
      </c>
      <c r="N1049" s="5" t="s">
        <v>1968</v>
      </c>
      <c r="O1049" t="s">
        <v>33</v>
      </c>
      <c r="P1049" t="s">
        <v>47</v>
      </c>
      <c r="Q1049" t="s">
        <v>1161</v>
      </c>
      <c r="R1049" t="s">
        <v>1162</v>
      </c>
      <c r="S1049" t="s">
        <v>50</v>
      </c>
      <c r="T1049" t="s">
        <v>36</v>
      </c>
      <c r="U1049" t="s">
        <v>1162</v>
      </c>
      <c r="V1049" t="s">
        <v>37</v>
      </c>
      <c r="W1049">
        <v>15</v>
      </c>
      <c r="X1049" t="s">
        <v>67</v>
      </c>
      <c r="Y1049" t="s">
        <v>115</v>
      </c>
      <c r="Z1049" t="s">
        <v>1163</v>
      </c>
      <c r="AA1049" t="s">
        <v>39</v>
      </c>
      <c r="AB1049" t="s">
        <v>83</v>
      </c>
      <c r="AC1049" t="s">
        <v>1167</v>
      </c>
    </row>
    <row r="1050" spans="1:29" x14ac:dyDescent="0.25">
      <c r="A1050">
        <v>20014926</v>
      </c>
      <c r="B1050" t="s">
        <v>1157</v>
      </c>
      <c r="C1050" t="s">
        <v>1158</v>
      </c>
      <c r="D1050" t="s">
        <v>1159</v>
      </c>
      <c r="E1050" s="5" t="s">
        <v>2151</v>
      </c>
      <c r="F1050" s="5" t="s">
        <v>1968</v>
      </c>
      <c r="G1050" t="s">
        <v>31</v>
      </c>
      <c r="H1050">
        <v>20014926</v>
      </c>
      <c r="I1050">
        <v>4</v>
      </c>
      <c r="J1050">
        <v>14</v>
      </c>
      <c r="K1050" t="s">
        <v>1168</v>
      </c>
      <c r="L1050" t="s">
        <v>32</v>
      </c>
      <c r="M1050" s="5" t="s">
        <v>2152</v>
      </c>
      <c r="N1050" s="5" t="s">
        <v>1968</v>
      </c>
      <c r="O1050" t="s">
        <v>33</v>
      </c>
      <c r="P1050" t="s">
        <v>47</v>
      </c>
      <c r="Q1050" t="s">
        <v>1161</v>
      </c>
      <c r="R1050" t="s">
        <v>1162</v>
      </c>
      <c r="S1050" t="s">
        <v>50</v>
      </c>
      <c r="T1050" t="s">
        <v>36</v>
      </c>
      <c r="U1050" t="s">
        <v>1162</v>
      </c>
      <c r="V1050" t="s">
        <v>37</v>
      </c>
      <c r="W1050">
        <v>15</v>
      </c>
      <c r="X1050" t="s">
        <v>67</v>
      </c>
      <c r="Y1050" t="s">
        <v>115</v>
      </c>
      <c r="Z1050" t="s">
        <v>1163</v>
      </c>
      <c r="AA1050" t="s">
        <v>39</v>
      </c>
      <c r="AB1050" t="s">
        <v>83</v>
      </c>
      <c r="AC1050" t="s">
        <v>1169</v>
      </c>
    </row>
    <row r="1051" spans="1:29" x14ac:dyDescent="0.25">
      <c r="A1051">
        <v>20014926</v>
      </c>
      <c r="B1051" t="s">
        <v>1157</v>
      </c>
      <c r="C1051" t="s">
        <v>1158</v>
      </c>
      <c r="D1051" t="s">
        <v>1159</v>
      </c>
      <c r="E1051" s="5" t="s">
        <v>2151</v>
      </c>
      <c r="F1051" s="5" t="s">
        <v>1968</v>
      </c>
      <c r="G1051" t="s">
        <v>31</v>
      </c>
      <c r="H1051">
        <v>20014926</v>
      </c>
      <c r="I1051">
        <v>5</v>
      </c>
      <c r="J1051">
        <v>20</v>
      </c>
      <c r="K1051" t="s">
        <v>1170</v>
      </c>
      <c r="L1051" t="s">
        <v>32</v>
      </c>
      <c r="M1051" s="5" t="s">
        <v>2152</v>
      </c>
      <c r="N1051" s="5" t="s">
        <v>1968</v>
      </c>
      <c r="O1051" t="s">
        <v>33</v>
      </c>
      <c r="P1051" t="s">
        <v>47</v>
      </c>
      <c r="Q1051" t="s">
        <v>1161</v>
      </c>
      <c r="R1051" t="s">
        <v>1162</v>
      </c>
      <c r="S1051" t="s">
        <v>50</v>
      </c>
      <c r="T1051" t="s">
        <v>36</v>
      </c>
      <c r="U1051" t="s">
        <v>1162</v>
      </c>
      <c r="V1051" t="s">
        <v>37</v>
      </c>
      <c r="W1051">
        <v>15</v>
      </c>
      <c r="X1051" t="s">
        <v>67</v>
      </c>
      <c r="Y1051" t="s">
        <v>115</v>
      </c>
      <c r="Z1051" t="s">
        <v>1163</v>
      </c>
      <c r="AA1051" t="s">
        <v>39</v>
      </c>
      <c r="AB1051" t="s">
        <v>83</v>
      </c>
      <c r="AC1051" t="s">
        <v>1171</v>
      </c>
    </row>
    <row r="1052" spans="1:29" x14ac:dyDescent="0.25">
      <c r="A1052">
        <v>20014926</v>
      </c>
      <c r="B1052" t="s">
        <v>1157</v>
      </c>
      <c r="C1052" t="s">
        <v>1158</v>
      </c>
      <c r="D1052" t="s">
        <v>1159</v>
      </c>
      <c r="E1052" s="5" t="s">
        <v>2151</v>
      </c>
      <c r="F1052" s="5" t="s">
        <v>1968</v>
      </c>
      <c r="G1052" t="s">
        <v>31</v>
      </c>
      <c r="H1052">
        <v>20014926</v>
      </c>
      <c r="I1052">
        <v>6</v>
      </c>
      <c r="J1052">
        <v>21</v>
      </c>
      <c r="K1052" t="s">
        <v>1172</v>
      </c>
      <c r="L1052" t="s">
        <v>32</v>
      </c>
      <c r="M1052" s="5" t="s">
        <v>2152</v>
      </c>
      <c r="N1052" s="5" t="s">
        <v>1968</v>
      </c>
      <c r="O1052" t="s">
        <v>33</v>
      </c>
      <c r="P1052" t="s">
        <v>47</v>
      </c>
      <c r="Q1052" t="s">
        <v>1161</v>
      </c>
      <c r="R1052" t="s">
        <v>1162</v>
      </c>
      <c r="S1052" t="s">
        <v>50</v>
      </c>
      <c r="T1052" t="s">
        <v>36</v>
      </c>
      <c r="U1052" t="s">
        <v>1162</v>
      </c>
      <c r="V1052" t="s">
        <v>37</v>
      </c>
      <c r="W1052">
        <v>15</v>
      </c>
      <c r="X1052" t="s">
        <v>67</v>
      </c>
      <c r="Y1052" t="s">
        <v>115</v>
      </c>
      <c r="Z1052" t="s">
        <v>1163</v>
      </c>
      <c r="AA1052" t="s">
        <v>39</v>
      </c>
      <c r="AB1052" t="s">
        <v>83</v>
      </c>
      <c r="AC1052" t="s">
        <v>1173</v>
      </c>
    </row>
    <row r="1053" spans="1:29" x14ac:dyDescent="0.25">
      <c r="A1053">
        <v>20014926</v>
      </c>
      <c r="B1053" t="s">
        <v>1157</v>
      </c>
      <c r="C1053" t="s">
        <v>1158</v>
      </c>
      <c r="D1053" t="s">
        <v>1159</v>
      </c>
      <c r="E1053" s="5" t="s">
        <v>2151</v>
      </c>
      <c r="F1053" s="5" t="s">
        <v>1968</v>
      </c>
      <c r="G1053" t="s">
        <v>31</v>
      </c>
      <c r="H1053">
        <v>20014926</v>
      </c>
      <c r="I1053">
        <v>7</v>
      </c>
      <c r="J1053">
        <v>28</v>
      </c>
      <c r="K1053" t="s">
        <v>1174</v>
      </c>
      <c r="L1053" t="s">
        <v>32</v>
      </c>
      <c r="M1053" s="5" t="s">
        <v>2152</v>
      </c>
      <c r="N1053" s="5" t="s">
        <v>1968</v>
      </c>
      <c r="O1053" t="s">
        <v>33</v>
      </c>
      <c r="P1053" t="s">
        <v>47</v>
      </c>
      <c r="Q1053" t="s">
        <v>1161</v>
      </c>
      <c r="R1053" t="s">
        <v>1162</v>
      </c>
      <c r="S1053" t="s">
        <v>50</v>
      </c>
      <c r="T1053" t="s">
        <v>36</v>
      </c>
      <c r="U1053" t="s">
        <v>1162</v>
      </c>
      <c r="V1053" t="s">
        <v>37</v>
      </c>
      <c r="W1053">
        <v>15</v>
      </c>
      <c r="X1053" t="s">
        <v>67</v>
      </c>
      <c r="Y1053" t="s">
        <v>115</v>
      </c>
      <c r="Z1053" t="s">
        <v>1163</v>
      </c>
      <c r="AA1053" t="s">
        <v>39</v>
      </c>
      <c r="AB1053" t="s">
        <v>83</v>
      </c>
      <c r="AC1053" t="s">
        <v>1175</v>
      </c>
    </row>
    <row r="1054" spans="1:29" x14ac:dyDescent="0.25">
      <c r="A1054">
        <v>20014926</v>
      </c>
      <c r="B1054" t="s">
        <v>1157</v>
      </c>
      <c r="C1054" t="s">
        <v>1158</v>
      </c>
      <c r="D1054" t="s">
        <v>1159</v>
      </c>
      <c r="E1054" s="5" t="s">
        <v>2151</v>
      </c>
      <c r="F1054" s="5" t="s">
        <v>1968</v>
      </c>
      <c r="G1054" t="s">
        <v>31</v>
      </c>
      <c r="H1054">
        <v>20014926</v>
      </c>
      <c r="I1054">
        <v>8</v>
      </c>
      <c r="J1054">
        <v>30</v>
      </c>
      <c r="K1054" t="s">
        <v>1176</v>
      </c>
      <c r="L1054" t="s">
        <v>32</v>
      </c>
      <c r="M1054" s="5" t="s">
        <v>2152</v>
      </c>
      <c r="N1054" s="5" t="s">
        <v>1968</v>
      </c>
      <c r="O1054" t="s">
        <v>33</v>
      </c>
      <c r="P1054" t="s">
        <v>47</v>
      </c>
      <c r="Q1054" t="s">
        <v>1161</v>
      </c>
      <c r="R1054" t="s">
        <v>1162</v>
      </c>
      <c r="S1054" t="s">
        <v>50</v>
      </c>
      <c r="T1054" t="s">
        <v>36</v>
      </c>
      <c r="U1054" t="s">
        <v>1162</v>
      </c>
      <c r="V1054" t="s">
        <v>37</v>
      </c>
      <c r="W1054">
        <v>15</v>
      </c>
      <c r="X1054" t="s">
        <v>67</v>
      </c>
      <c r="Y1054" t="s">
        <v>115</v>
      </c>
      <c r="Z1054" t="s">
        <v>1163</v>
      </c>
      <c r="AA1054" t="s">
        <v>39</v>
      </c>
      <c r="AB1054" t="s">
        <v>83</v>
      </c>
      <c r="AC1054" t="s">
        <v>1177</v>
      </c>
    </row>
    <row r="1055" spans="1:29" x14ac:dyDescent="0.25">
      <c r="A1055">
        <v>20014926</v>
      </c>
      <c r="B1055" t="s">
        <v>1157</v>
      </c>
      <c r="C1055" t="s">
        <v>1158</v>
      </c>
      <c r="D1055" t="s">
        <v>1159</v>
      </c>
      <c r="E1055" s="5" t="s">
        <v>2151</v>
      </c>
      <c r="F1055" s="5" t="s">
        <v>1968</v>
      </c>
      <c r="G1055" t="s">
        <v>31</v>
      </c>
      <c r="H1055">
        <v>20014926</v>
      </c>
      <c r="I1055">
        <v>9</v>
      </c>
      <c r="J1055">
        <v>42</v>
      </c>
      <c r="K1055" t="s">
        <v>1178</v>
      </c>
      <c r="L1055" t="s">
        <v>32</v>
      </c>
      <c r="M1055" s="5" t="s">
        <v>2152</v>
      </c>
      <c r="N1055" s="5" t="s">
        <v>1968</v>
      </c>
      <c r="O1055" t="s">
        <v>33</v>
      </c>
      <c r="P1055" t="s">
        <v>47</v>
      </c>
      <c r="Q1055" t="s">
        <v>1161</v>
      </c>
      <c r="R1055" t="s">
        <v>1162</v>
      </c>
      <c r="S1055" t="s">
        <v>50</v>
      </c>
      <c r="T1055" t="s">
        <v>36</v>
      </c>
      <c r="U1055" t="s">
        <v>1162</v>
      </c>
      <c r="V1055" t="s">
        <v>37</v>
      </c>
      <c r="W1055">
        <v>15</v>
      </c>
      <c r="X1055" t="s">
        <v>67</v>
      </c>
      <c r="Y1055" t="s">
        <v>115</v>
      </c>
      <c r="Z1055" t="s">
        <v>1163</v>
      </c>
      <c r="AA1055" t="s">
        <v>39</v>
      </c>
      <c r="AB1055" t="s">
        <v>83</v>
      </c>
      <c r="AC1055" t="s">
        <v>1179</v>
      </c>
    </row>
    <row r="1056" spans="1:29" x14ac:dyDescent="0.25">
      <c r="A1056">
        <v>20014926</v>
      </c>
      <c r="B1056" t="s">
        <v>1157</v>
      </c>
      <c r="C1056" t="s">
        <v>1158</v>
      </c>
      <c r="D1056" t="s">
        <v>1159</v>
      </c>
      <c r="E1056" s="5" t="s">
        <v>2151</v>
      </c>
      <c r="F1056" s="5" t="s">
        <v>1968</v>
      </c>
      <c r="G1056" t="s">
        <v>31</v>
      </c>
      <c r="H1056">
        <v>20014926</v>
      </c>
      <c r="I1056">
        <v>10</v>
      </c>
      <c r="J1056">
        <v>50</v>
      </c>
      <c r="K1056" t="s">
        <v>1180</v>
      </c>
      <c r="L1056" t="s">
        <v>32</v>
      </c>
      <c r="M1056" s="5" t="s">
        <v>2152</v>
      </c>
      <c r="N1056" s="5" t="s">
        <v>1968</v>
      </c>
      <c r="O1056" t="s">
        <v>33</v>
      </c>
      <c r="P1056" t="s">
        <v>47</v>
      </c>
      <c r="Q1056" t="s">
        <v>1161</v>
      </c>
      <c r="R1056" t="s">
        <v>1162</v>
      </c>
      <c r="S1056" t="s">
        <v>50</v>
      </c>
      <c r="T1056" t="s">
        <v>36</v>
      </c>
      <c r="U1056" t="s">
        <v>1162</v>
      </c>
      <c r="V1056" t="s">
        <v>37</v>
      </c>
      <c r="W1056">
        <v>15</v>
      </c>
      <c r="X1056" t="s">
        <v>67</v>
      </c>
      <c r="Y1056" t="s">
        <v>115</v>
      </c>
      <c r="Z1056" t="s">
        <v>1163</v>
      </c>
      <c r="AA1056" t="s">
        <v>39</v>
      </c>
      <c r="AB1056" t="s">
        <v>83</v>
      </c>
      <c r="AC1056" t="s">
        <v>1181</v>
      </c>
    </row>
    <row r="1057" spans="1:29" x14ac:dyDescent="0.25">
      <c r="A1057">
        <v>20014926</v>
      </c>
      <c r="B1057" t="s">
        <v>1157</v>
      </c>
      <c r="C1057" t="s">
        <v>1158</v>
      </c>
      <c r="D1057" t="s">
        <v>1159</v>
      </c>
      <c r="E1057" s="5" t="s">
        <v>2151</v>
      </c>
      <c r="F1057" s="5" t="s">
        <v>1968</v>
      </c>
      <c r="G1057" t="s">
        <v>31</v>
      </c>
      <c r="H1057">
        <v>20014926</v>
      </c>
      <c r="I1057">
        <v>11</v>
      </c>
      <c r="J1057">
        <v>4</v>
      </c>
      <c r="K1057" t="s">
        <v>1182</v>
      </c>
      <c r="L1057" t="s">
        <v>32</v>
      </c>
      <c r="M1057" s="5" t="s">
        <v>2153</v>
      </c>
      <c r="N1057" s="5" t="s">
        <v>1968</v>
      </c>
      <c r="O1057" t="s">
        <v>58</v>
      </c>
      <c r="P1057" t="s">
        <v>47</v>
      </c>
      <c r="Q1057" t="s">
        <v>1161</v>
      </c>
      <c r="R1057" t="s">
        <v>1162</v>
      </c>
      <c r="S1057" t="s">
        <v>50</v>
      </c>
      <c r="T1057" t="s">
        <v>36</v>
      </c>
      <c r="U1057" t="s">
        <v>1162</v>
      </c>
      <c r="V1057" t="s">
        <v>37</v>
      </c>
      <c r="W1057">
        <v>15</v>
      </c>
      <c r="X1057" t="s">
        <v>67</v>
      </c>
      <c r="Y1057" t="s">
        <v>115</v>
      </c>
      <c r="Z1057" t="s">
        <v>1163</v>
      </c>
      <c r="AA1057" t="s">
        <v>39</v>
      </c>
      <c r="AB1057" t="s">
        <v>83</v>
      </c>
      <c r="AC1057" t="s">
        <v>1183</v>
      </c>
    </row>
    <row r="1058" spans="1:29" x14ac:dyDescent="0.25">
      <c r="A1058">
        <v>20014926</v>
      </c>
      <c r="B1058" t="s">
        <v>1157</v>
      </c>
      <c r="C1058" t="s">
        <v>1158</v>
      </c>
      <c r="D1058" t="s">
        <v>1159</v>
      </c>
      <c r="E1058" s="5" t="s">
        <v>2151</v>
      </c>
      <c r="F1058" s="5" t="s">
        <v>1968</v>
      </c>
      <c r="G1058" t="s">
        <v>31</v>
      </c>
      <c r="H1058">
        <v>20014926</v>
      </c>
      <c r="I1058">
        <v>12</v>
      </c>
      <c r="J1058">
        <v>2</v>
      </c>
      <c r="K1058" t="s">
        <v>1184</v>
      </c>
      <c r="L1058" t="s">
        <v>32</v>
      </c>
      <c r="M1058" s="5" t="s">
        <v>2154</v>
      </c>
      <c r="N1058" s="5" t="s">
        <v>1968</v>
      </c>
      <c r="O1058" t="s">
        <v>58</v>
      </c>
      <c r="P1058" t="s">
        <v>47</v>
      </c>
      <c r="Q1058" t="s">
        <v>1161</v>
      </c>
      <c r="R1058" t="s">
        <v>1162</v>
      </c>
      <c r="S1058" t="s">
        <v>50</v>
      </c>
      <c r="T1058" t="s">
        <v>36</v>
      </c>
      <c r="U1058" t="s">
        <v>1162</v>
      </c>
      <c r="V1058" t="s">
        <v>37</v>
      </c>
      <c r="W1058">
        <v>15</v>
      </c>
      <c r="X1058" t="s">
        <v>67</v>
      </c>
      <c r="Y1058" t="s">
        <v>115</v>
      </c>
      <c r="Z1058" t="s">
        <v>1163</v>
      </c>
      <c r="AA1058" t="s">
        <v>39</v>
      </c>
      <c r="AB1058" t="s">
        <v>83</v>
      </c>
      <c r="AC1058" t="s">
        <v>1185</v>
      </c>
    </row>
    <row r="1059" spans="1:29" x14ac:dyDescent="0.25">
      <c r="A1059">
        <v>20014926</v>
      </c>
      <c r="B1059" t="s">
        <v>1157</v>
      </c>
      <c r="C1059" t="s">
        <v>1158</v>
      </c>
      <c r="D1059" t="s">
        <v>1159</v>
      </c>
      <c r="E1059" s="5" t="s">
        <v>2151</v>
      </c>
      <c r="F1059" s="5" t="s">
        <v>1968</v>
      </c>
      <c r="G1059" t="s">
        <v>31</v>
      </c>
      <c r="H1059">
        <v>20014926</v>
      </c>
      <c r="I1059">
        <v>13</v>
      </c>
      <c r="J1059">
        <v>7</v>
      </c>
      <c r="K1059" t="s">
        <v>1186</v>
      </c>
      <c r="L1059" t="s">
        <v>32</v>
      </c>
      <c r="M1059" s="5" t="s">
        <v>2154</v>
      </c>
      <c r="N1059" s="5" t="s">
        <v>1968</v>
      </c>
      <c r="O1059" t="s">
        <v>58</v>
      </c>
      <c r="P1059" t="s">
        <v>47</v>
      </c>
      <c r="Q1059" t="s">
        <v>1161</v>
      </c>
      <c r="R1059" t="s">
        <v>1162</v>
      </c>
      <c r="S1059" t="s">
        <v>50</v>
      </c>
      <c r="T1059" t="s">
        <v>36</v>
      </c>
      <c r="U1059" t="s">
        <v>1162</v>
      </c>
      <c r="V1059" t="s">
        <v>37</v>
      </c>
      <c r="W1059">
        <v>15</v>
      </c>
      <c r="X1059" t="s">
        <v>67</v>
      </c>
      <c r="Y1059" t="s">
        <v>115</v>
      </c>
      <c r="Z1059" t="s">
        <v>1163</v>
      </c>
      <c r="AA1059" t="s">
        <v>39</v>
      </c>
      <c r="AB1059" t="s">
        <v>83</v>
      </c>
      <c r="AC1059" t="s">
        <v>1187</v>
      </c>
    </row>
    <row r="1060" spans="1:29" x14ac:dyDescent="0.25">
      <c r="A1060">
        <v>20014926</v>
      </c>
      <c r="B1060" t="s">
        <v>1157</v>
      </c>
      <c r="C1060" t="s">
        <v>1158</v>
      </c>
      <c r="D1060" t="s">
        <v>1159</v>
      </c>
      <c r="E1060" s="5" t="s">
        <v>2151</v>
      </c>
      <c r="F1060" s="5" t="s">
        <v>1968</v>
      </c>
      <c r="G1060" t="s">
        <v>31</v>
      </c>
      <c r="H1060">
        <v>20014926</v>
      </c>
      <c r="I1060">
        <v>14</v>
      </c>
      <c r="J1060">
        <v>14</v>
      </c>
      <c r="K1060" t="s">
        <v>1188</v>
      </c>
      <c r="L1060" t="s">
        <v>32</v>
      </c>
      <c r="M1060" s="5" t="s">
        <v>2154</v>
      </c>
      <c r="N1060" s="5" t="s">
        <v>1968</v>
      </c>
      <c r="O1060" t="s">
        <v>58</v>
      </c>
      <c r="P1060" t="s">
        <v>47</v>
      </c>
      <c r="Q1060" t="s">
        <v>1161</v>
      </c>
      <c r="R1060" t="s">
        <v>1162</v>
      </c>
      <c r="S1060" t="s">
        <v>50</v>
      </c>
      <c r="T1060" t="s">
        <v>36</v>
      </c>
      <c r="U1060" t="s">
        <v>1162</v>
      </c>
      <c r="V1060" t="s">
        <v>37</v>
      </c>
      <c r="W1060">
        <v>15</v>
      </c>
      <c r="X1060" t="s">
        <v>67</v>
      </c>
      <c r="Y1060" t="s">
        <v>115</v>
      </c>
      <c r="Z1060" t="s">
        <v>1163</v>
      </c>
      <c r="AA1060" t="s">
        <v>39</v>
      </c>
      <c r="AB1060" t="s">
        <v>83</v>
      </c>
      <c r="AC1060" t="s">
        <v>1189</v>
      </c>
    </row>
    <row r="1061" spans="1:29" x14ac:dyDescent="0.25">
      <c r="A1061">
        <v>20014926</v>
      </c>
      <c r="B1061" t="s">
        <v>1157</v>
      </c>
      <c r="C1061" t="s">
        <v>1158</v>
      </c>
      <c r="D1061" t="s">
        <v>1159</v>
      </c>
      <c r="E1061" s="5" t="s">
        <v>2151</v>
      </c>
      <c r="F1061" s="5" t="s">
        <v>1968</v>
      </c>
      <c r="G1061" t="s">
        <v>31</v>
      </c>
      <c r="H1061">
        <v>20014926</v>
      </c>
      <c r="I1061">
        <v>15</v>
      </c>
      <c r="J1061">
        <v>21</v>
      </c>
      <c r="K1061" t="s">
        <v>1190</v>
      </c>
      <c r="L1061" t="s">
        <v>32</v>
      </c>
      <c r="M1061" s="5" t="s">
        <v>2154</v>
      </c>
      <c r="N1061" s="5" t="s">
        <v>1968</v>
      </c>
      <c r="O1061" t="s">
        <v>58</v>
      </c>
      <c r="P1061" t="s">
        <v>47</v>
      </c>
      <c r="Q1061" t="s">
        <v>1161</v>
      </c>
      <c r="R1061" t="s">
        <v>1162</v>
      </c>
      <c r="S1061" t="s">
        <v>50</v>
      </c>
      <c r="T1061" t="s">
        <v>36</v>
      </c>
      <c r="U1061" t="s">
        <v>1162</v>
      </c>
      <c r="V1061" t="s">
        <v>37</v>
      </c>
      <c r="W1061">
        <v>15</v>
      </c>
      <c r="X1061" t="s">
        <v>67</v>
      </c>
      <c r="Y1061" t="s">
        <v>115</v>
      </c>
      <c r="Z1061" t="s">
        <v>1163</v>
      </c>
      <c r="AA1061" t="s">
        <v>39</v>
      </c>
      <c r="AB1061" t="s">
        <v>83</v>
      </c>
      <c r="AC1061" t="s">
        <v>1191</v>
      </c>
    </row>
    <row r="1062" spans="1:29" x14ac:dyDescent="0.25">
      <c r="A1062">
        <v>20014926</v>
      </c>
      <c r="B1062" t="s">
        <v>1157</v>
      </c>
      <c r="C1062" t="s">
        <v>1158</v>
      </c>
      <c r="D1062" t="s">
        <v>1159</v>
      </c>
      <c r="E1062" s="5" t="s">
        <v>2151</v>
      </c>
      <c r="F1062" s="5" t="s">
        <v>1968</v>
      </c>
      <c r="G1062" t="s">
        <v>31</v>
      </c>
      <c r="H1062">
        <v>20014926</v>
      </c>
      <c r="I1062">
        <v>16</v>
      </c>
      <c r="J1062">
        <v>28</v>
      </c>
      <c r="K1062" t="s">
        <v>1192</v>
      </c>
      <c r="L1062" t="s">
        <v>32</v>
      </c>
      <c r="M1062" s="5" t="s">
        <v>2154</v>
      </c>
      <c r="N1062" s="5" t="s">
        <v>1968</v>
      </c>
      <c r="O1062" t="s">
        <v>58</v>
      </c>
      <c r="P1062" t="s">
        <v>47</v>
      </c>
      <c r="Q1062" t="s">
        <v>1161</v>
      </c>
      <c r="R1062" t="s">
        <v>1162</v>
      </c>
      <c r="S1062" t="s">
        <v>50</v>
      </c>
      <c r="T1062" t="s">
        <v>36</v>
      </c>
      <c r="U1062" t="s">
        <v>1162</v>
      </c>
      <c r="V1062" t="s">
        <v>37</v>
      </c>
      <c r="W1062">
        <v>15</v>
      </c>
      <c r="X1062" t="s">
        <v>67</v>
      </c>
      <c r="Y1062" t="s">
        <v>115</v>
      </c>
      <c r="Z1062" t="s">
        <v>1163</v>
      </c>
      <c r="AA1062" t="s">
        <v>39</v>
      </c>
      <c r="AB1062" t="s">
        <v>83</v>
      </c>
      <c r="AC1062" t="s">
        <v>1193</v>
      </c>
    </row>
    <row r="1063" spans="1:29" x14ac:dyDescent="0.25">
      <c r="A1063">
        <v>20014926</v>
      </c>
      <c r="B1063" t="s">
        <v>1157</v>
      </c>
      <c r="C1063" t="s">
        <v>1158</v>
      </c>
      <c r="D1063" t="s">
        <v>1159</v>
      </c>
      <c r="E1063" s="5" t="s">
        <v>2151</v>
      </c>
      <c r="F1063" s="5" t="s">
        <v>1968</v>
      </c>
      <c r="G1063" t="s">
        <v>31</v>
      </c>
      <c r="H1063">
        <v>20014926</v>
      </c>
      <c r="I1063">
        <v>17</v>
      </c>
      <c r="J1063">
        <v>42</v>
      </c>
      <c r="K1063" t="s">
        <v>1194</v>
      </c>
      <c r="L1063" t="s">
        <v>32</v>
      </c>
      <c r="M1063" s="5" t="s">
        <v>2154</v>
      </c>
      <c r="N1063" s="5" t="s">
        <v>1968</v>
      </c>
      <c r="O1063" t="s">
        <v>58</v>
      </c>
      <c r="P1063" t="s">
        <v>47</v>
      </c>
      <c r="Q1063" t="s">
        <v>1161</v>
      </c>
      <c r="R1063" t="s">
        <v>1162</v>
      </c>
      <c r="S1063" t="s">
        <v>50</v>
      </c>
      <c r="T1063" t="s">
        <v>36</v>
      </c>
      <c r="U1063" t="s">
        <v>1162</v>
      </c>
      <c r="V1063" t="s">
        <v>37</v>
      </c>
      <c r="W1063">
        <v>15</v>
      </c>
      <c r="X1063" t="s">
        <v>67</v>
      </c>
      <c r="Y1063" t="s">
        <v>115</v>
      </c>
      <c r="Z1063" t="s">
        <v>1163</v>
      </c>
      <c r="AA1063" t="s">
        <v>39</v>
      </c>
      <c r="AB1063" t="s">
        <v>83</v>
      </c>
      <c r="AC1063" t="s">
        <v>1195</v>
      </c>
    </row>
    <row r="1064" spans="1:29" x14ac:dyDescent="0.25">
      <c r="A1064">
        <v>20014926</v>
      </c>
      <c r="B1064" t="s">
        <v>1157</v>
      </c>
      <c r="C1064" t="s">
        <v>1158</v>
      </c>
      <c r="D1064" t="s">
        <v>1159</v>
      </c>
      <c r="E1064" s="5" t="s">
        <v>2151</v>
      </c>
      <c r="F1064" s="5" t="s">
        <v>1968</v>
      </c>
      <c r="G1064" t="s">
        <v>31</v>
      </c>
      <c r="H1064">
        <v>20014926</v>
      </c>
      <c r="I1064">
        <v>18</v>
      </c>
      <c r="J1064">
        <v>10</v>
      </c>
      <c r="K1064" t="s">
        <v>1196</v>
      </c>
      <c r="L1064" t="s">
        <v>32</v>
      </c>
      <c r="M1064" s="5" t="s">
        <v>2154</v>
      </c>
      <c r="N1064" s="5" t="s">
        <v>1968</v>
      </c>
      <c r="O1064" t="s">
        <v>58</v>
      </c>
      <c r="P1064" t="s">
        <v>47</v>
      </c>
      <c r="Q1064" t="s">
        <v>1161</v>
      </c>
      <c r="R1064" t="s">
        <v>1162</v>
      </c>
      <c r="S1064" t="s">
        <v>50</v>
      </c>
      <c r="T1064" t="s">
        <v>36</v>
      </c>
      <c r="U1064" t="s">
        <v>1162</v>
      </c>
      <c r="V1064" t="s">
        <v>37</v>
      </c>
      <c r="W1064">
        <v>15</v>
      </c>
      <c r="X1064" t="s">
        <v>67</v>
      </c>
      <c r="Y1064" t="s">
        <v>115</v>
      </c>
      <c r="Z1064" t="s">
        <v>1163</v>
      </c>
      <c r="AA1064" t="s">
        <v>39</v>
      </c>
      <c r="AB1064" t="s">
        <v>83</v>
      </c>
      <c r="AC1064" t="s">
        <v>1197</v>
      </c>
    </row>
    <row r="1065" spans="1:29" x14ac:dyDescent="0.25">
      <c r="A1065">
        <v>20014926</v>
      </c>
      <c r="B1065" t="s">
        <v>1157</v>
      </c>
      <c r="C1065" t="s">
        <v>1158</v>
      </c>
      <c r="D1065" t="s">
        <v>1159</v>
      </c>
      <c r="E1065" s="5" t="s">
        <v>2151</v>
      </c>
      <c r="F1065" s="5" t="s">
        <v>1968</v>
      </c>
      <c r="G1065" t="s">
        <v>31</v>
      </c>
      <c r="H1065">
        <v>20014926</v>
      </c>
      <c r="I1065">
        <v>19</v>
      </c>
      <c r="J1065">
        <v>20</v>
      </c>
      <c r="K1065" t="s">
        <v>1198</v>
      </c>
      <c r="L1065" t="s">
        <v>32</v>
      </c>
      <c r="M1065" s="5" t="s">
        <v>2154</v>
      </c>
      <c r="N1065" s="5" t="s">
        <v>1968</v>
      </c>
      <c r="O1065" t="s">
        <v>58</v>
      </c>
      <c r="P1065" t="s">
        <v>47</v>
      </c>
      <c r="Q1065" t="s">
        <v>1161</v>
      </c>
      <c r="R1065" t="s">
        <v>1162</v>
      </c>
      <c r="S1065" t="s">
        <v>50</v>
      </c>
      <c r="T1065" t="s">
        <v>36</v>
      </c>
      <c r="U1065" t="s">
        <v>1162</v>
      </c>
      <c r="V1065" t="s">
        <v>37</v>
      </c>
      <c r="W1065">
        <v>15</v>
      </c>
      <c r="X1065" t="s">
        <v>67</v>
      </c>
      <c r="Y1065" t="s">
        <v>115</v>
      </c>
      <c r="Z1065" t="s">
        <v>1163</v>
      </c>
      <c r="AA1065" t="s">
        <v>39</v>
      </c>
      <c r="AB1065" t="s">
        <v>83</v>
      </c>
      <c r="AC1065" t="s">
        <v>1199</v>
      </c>
    </row>
    <row r="1066" spans="1:29" x14ac:dyDescent="0.25">
      <c r="A1066">
        <v>20014926</v>
      </c>
      <c r="B1066" t="s">
        <v>1157</v>
      </c>
      <c r="C1066" t="s">
        <v>1158</v>
      </c>
      <c r="D1066" t="s">
        <v>1159</v>
      </c>
      <c r="E1066" s="5" t="s">
        <v>2151</v>
      </c>
      <c r="F1066" s="5" t="s">
        <v>1968</v>
      </c>
      <c r="G1066" t="s">
        <v>31</v>
      </c>
      <c r="H1066">
        <v>20014926</v>
      </c>
      <c r="I1066">
        <v>20</v>
      </c>
      <c r="J1066">
        <v>30</v>
      </c>
      <c r="K1066" t="s">
        <v>1200</v>
      </c>
      <c r="L1066" t="s">
        <v>32</v>
      </c>
      <c r="M1066" s="5" t="s">
        <v>2154</v>
      </c>
      <c r="N1066" s="5" t="s">
        <v>1968</v>
      </c>
      <c r="O1066" t="s">
        <v>58</v>
      </c>
      <c r="P1066" t="s">
        <v>47</v>
      </c>
      <c r="Q1066" t="s">
        <v>1161</v>
      </c>
      <c r="R1066" t="s">
        <v>1162</v>
      </c>
      <c r="S1066" t="s">
        <v>50</v>
      </c>
      <c r="T1066" t="s">
        <v>36</v>
      </c>
      <c r="U1066" t="s">
        <v>1162</v>
      </c>
      <c r="V1066" t="s">
        <v>37</v>
      </c>
      <c r="W1066">
        <v>15</v>
      </c>
      <c r="X1066" t="s">
        <v>67</v>
      </c>
      <c r="Y1066" t="s">
        <v>115</v>
      </c>
      <c r="Z1066" t="s">
        <v>1163</v>
      </c>
      <c r="AA1066" t="s">
        <v>39</v>
      </c>
      <c r="AB1066" t="s">
        <v>83</v>
      </c>
      <c r="AC1066" t="s">
        <v>1201</v>
      </c>
    </row>
    <row r="1067" spans="1:29" x14ac:dyDescent="0.25">
      <c r="A1067">
        <v>20014926</v>
      </c>
      <c r="B1067" t="s">
        <v>1157</v>
      </c>
      <c r="C1067" t="s">
        <v>1158</v>
      </c>
      <c r="D1067" t="s">
        <v>1159</v>
      </c>
      <c r="E1067" s="5" t="s">
        <v>2151</v>
      </c>
      <c r="F1067" s="5" t="s">
        <v>1968</v>
      </c>
      <c r="G1067" t="s">
        <v>31</v>
      </c>
      <c r="H1067">
        <v>20014926</v>
      </c>
      <c r="I1067">
        <v>21</v>
      </c>
      <c r="J1067">
        <v>50</v>
      </c>
      <c r="K1067" t="s">
        <v>1202</v>
      </c>
      <c r="L1067" t="s">
        <v>32</v>
      </c>
      <c r="M1067" s="5" t="s">
        <v>2154</v>
      </c>
      <c r="N1067" s="5" t="s">
        <v>1968</v>
      </c>
      <c r="O1067" t="s">
        <v>58</v>
      </c>
      <c r="P1067" t="s">
        <v>47</v>
      </c>
      <c r="Q1067" t="s">
        <v>1161</v>
      </c>
      <c r="R1067" t="s">
        <v>1162</v>
      </c>
      <c r="S1067" t="s">
        <v>50</v>
      </c>
      <c r="T1067" t="s">
        <v>36</v>
      </c>
      <c r="U1067" t="s">
        <v>1162</v>
      </c>
      <c r="V1067" t="s">
        <v>37</v>
      </c>
      <c r="W1067">
        <v>15</v>
      </c>
      <c r="X1067" t="s">
        <v>67</v>
      </c>
      <c r="Y1067" t="s">
        <v>115</v>
      </c>
      <c r="Z1067" t="s">
        <v>1163</v>
      </c>
      <c r="AA1067" t="s">
        <v>39</v>
      </c>
      <c r="AB1067" t="s">
        <v>83</v>
      </c>
      <c r="AC1067" t="s">
        <v>1203</v>
      </c>
    </row>
    <row r="1068" spans="1:29" x14ac:dyDescent="0.25">
      <c r="A1068">
        <v>20015448</v>
      </c>
      <c r="B1068" t="s">
        <v>1204</v>
      </c>
      <c r="C1068" t="s">
        <v>1205</v>
      </c>
      <c r="D1068" t="s">
        <v>1206</v>
      </c>
      <c r="E1068" s="5" t="s">
        <v>2148</v>
      </c>
      <c r="F1068" s="5" t="s">
        <v>1930</v>
      </c>
      <c r="G1068" t="s">
        <v>31</v>
      </c>
      <c r="H1068">
        <v>20015448</v>
      </c>
      <c r="I1068">
        <v>1</v>
      </c>
      <c r="J1068">
        <v>15</v>
      </c>
      <c r="K1068" t="s">
        <v>1207</v>
      </c>
      <c r="L1068" t="s">
        <v>32</v>
      </c>
      <c r="M1068" s="5" t="s">
        <v>2155</v>
      </c>
      <c r="N1068" s="5" t="s">
        <v>1930</v>
      </c>
      <c r="O1068" t="s">
        <v>33</v>
      </c>
      <c r="P1068" t="s">
        <v>488</v>
      </c>
      <c r="Q1068" t="s">
        <v>1208</v>
      </c>
      <c r="R1068" t="s">
        <v>1209</v>
      </c>
      <c r="S1068" t="s">
        <v>750</v>
      </c>
      <c r="T1068" t="s">
        <v>555</v>
      </c>
      <c r="U1068" t="s">
        <v>1210</v>
      </c>
      <c r="V1068" t="s">
        <v>37</v>
      </c>
      <c r="W1068">
        <v>12</v>
      </c>
      <c r="X1068" t="s">
        <v>1211</v>
      </c>
      <c r="Y1068" t="s">
        <v>901</v>
      </c>
      <c r="Z1068" t="s">
        <v>1212</v>
      </c>
      <c r="AA1068" t="s">
        <v>39</v>
      </c>
      <c r="AB1068" t="s">
        <v>83</v>
      </c>
      <c r="AC1068" t="s">
        <v>41</v>
      </c>
    </row>
    <row r="1069" spans="1:29" x14ac:dyDescent="0.25">
      <c r="A1069">
        <v>20015448</v>
      </c>
      <c r="B1069" t="s">
        <v>1204</v>
      </c>
      <c r="C1069" t="s">
        <v>1205</v>
      </c>
      <c r="D1069" t="s">
        <v>1206</v>
      </c>
      <c r="E1069" s="5" t="s">
        <v>2148</v>
      </c>
      <c r="F1069" s="5" t="s">
        <v>1930</v>
      </c>
      <c r="G1069" t="s">
        <v>31</v>
      </c>
      <c r="H1069">
        <v>20015448</v>
      </c>
      <c r="I1069">
        <v>1</v>
      </c>
      <c r="J1069">
        <v>15</v>
      </c>
      <c r="K1069" t="s">
        <v>1207</v>
      </c>
      <c r="L1069" t="s">
        <v>32</v>
      </c>
      <c r="M1069" s="5" t="s">
        <v>2155</v>
      </c>
      <c r="N1069" s="5" t="s">
        <v>1930</v>
      </c>
      <c r="O1069" t="s">
        <v>33</v>
      </c>
      <c r="P1069" t="s">
        <v>488</v>
      </c>
      <c r="Q1069" t="s">
        <v>1208</v>
      </c>
      <c r="R1069" t="s">
        <v>1209</v>
      </c>
      <c r="S1069" t="s">
        <v>750</v>
      </c>
      <c r="T1069" t="s">
        <v>555</v>
      </c>
      <c r="U1069" t="s">
        <v>1213</v>
      </c>
      <c r="V1069" t="s">
        <v>1214</v>
      </c>
      <c r="W1069">
        <v>5000</v>
      </c>
      <c r="X1069" t="s">
        <v>1211</v>
      </c>
      <c r="Y1069" t="s">
        <v>901</v>
      </c>
      <c r="Z1069" t="s">
        <v>1212</v>
      </c>
      <c r="AA1069" t="s">
        <v>39</v>
      </c>
      <c r="AB1069" t="s">
        <v>83</v>
      </c>
      <c r="AC1069" t="s">
        <v>41</v>
      </c>
    </row>
    <row r="1070" spans="1:29" x14ac:dyDescent="0.25">
      <c r="A1070">
        <v>20015448</v>
      </c>
      <c r="B1070" t="s">
        <v>1204</v>
      </c>
      <c r="C1070" t="s">
        <v>1205</v>
      </c>
      <c r="D1070" t="s">
        <v>1206</v>
      </c>
      <c r="E1070" s="5" t="s">
        <v>2148</v>
      </c>
      <c r="F1070" s="5" t="s">
        <v>1930</v>
      </c>
      <c r="G1070" t="s">
        <v>31</v>
      </c>
      <c r="H1070">
        <v>20015448</v>
      </c>
      <c r="I1070">
        <v>2</v>
      </c>
      <c r="J1070">
        <v>15</v>
      </c>
      <c r="K1070" t="s">
        <v>1215</v>
      </c>
      <c r="L1070" t="s">
        <v>32</v>
      </c>
      <c r="M1070" s="5" t="s">
        <v>2156</v>
      </c>
      <c r="N1070" s="5" t="s">
        <v>1930</v>
      </c>
      <c r="O1070" t="s">
        <v>58</v>
      </c>
      <c r="P1070" t="s">
        <v>488</v>
      </c>
      <c r="Q1070" t="s">
        <v>1208</v>
      </c>
      <c r="R1070" t="s">
        <v>1209</v>
      </c>
      <c r="S1070" t="s">
        <v>750</v>
      </c>
      <c r="T1070" t="s">
        <v>555</v>
      </c>
      <c r="U1070" t="s">
        <v>1210</v>
      </c>
      <c r="V1070" t="s">
        <v>37</v>
      </c>
      <c r="W1070">
        <v>12</v>
      </c>
      <c r="X1070" t="s">
        <v>1211</v>
      </c>
      <c r="Y1070" t="s">
        <v>901</v>
      </c>
      <c r="Z1070" t="s">
        <v>1212</v>
      </c>
      <c r="AA1070" t="s">
        <v>39</v>
      </c>
      <c r="AB1070" t="s">
        <v>83</v>
      </c>
      <c r="AC1070" t="s">
        <v>41</v>
      </c>
    </row>
    <row r="1071" spans="1:29" x14ac:dyDescent="0.25">
      <c r="A1071">
        <v>20015448</v>
      </c>
      <c r="B1071" t="s">
        <v>1204</v>
      </c>
      <c r="C1071" t="s">
        <v>1205</v>
      </c>
      <c r="D1071" t="s">
        <v>1206</v>
      </c>
      <c r="E1071" s="5" t="s">
        <v>2148</v>
      </c>
      <c r="F1071" s="5" t="s">
        <v>1930</v>
      </c>
      <c r="G1071" t="s">
        <v>31</v>
      </c>
      <c r="H1071">
        <v>20015448</v>
      </c>
      <c r="I1071">
        <v>2</v>
      </c>
      <c r="J1071">
        <v>15</v>
      </c>
      <c r="K1071" t="s">
        <v>1215</v>
      </c>
      <c r="L1071" t="s">
        <v>32</v>
      </c>
      <c r="M1071" s="5" t="s">
        <v>2156</v>
      </c>
      <c r="N1071" s="5" t="s">
        <v>1930</v>
      </c>
      <c r="O1071" t="s">
        <v>58</v>
      </c>
      <c r="P1071" t="s">
        <v>488</v>
      </c>
      <c r="Q1071" t="s">
        <v>1208</v>
      </c>
      <c r="R1071" t="s">
        <v>1209</v>
      </c>
      <c r="S1071" t="s">
        <v>750</v>
      </c>
      <c r="T1071" t="s">
        <v>555</v>
      </c>
      <c r="U1071" t="s">
        <v>1213</v>
      </c>
      <c r="V1071" t="s">
        <v>1214</v>
      </c>
      <c r="W1071">
        <v>5000</v>
      </c>
      <c r="X1071" t="s">
        <v>1211</v>
      </c>
      <c r="Y1071" t="s">
        <v>901</v>
      </c>
      <c r="Z1071" t="s">
        <v>1212</v>
      </c>
      <c r="AA1071" t="s">
        <v>39</v>
      </c>
      <c r="AB1071" t="s">
        <v>83</v>
      </c>
      <c r="AC1071" t="s">
        <v>41</v>
      </c>
    </row>
    <row r="1072" spans="1:29" x14ac:dyDescent="0.25">
      <c r="A1072">
        <v>20015705</v>
      </c>
      <c r="B1072" t="s">
        <v>1216</v>
      </c>
      <c r="C1072" t="s">
        <v>411</v>
      </c>
      <c r="D1072" t="s">
        <v>1217</v>
      </c>
      <c r="E1072" s="5" t="s">
        <v>2157</v>
      </c>
      <c r="F1072" s="5" t="s">
        <v>1943</v>
      </c>
      <c r="G1072" t="s">
        <v>31</v>
      </c>
      <c r="H1072">
        <v>20015705</v>
      </c>
      <c r="I1072">
        <v>1</v>
      </c>
      <c r="J1072">
        <v>7</v>
      </c>
      <c r="K1072" t="s">
        <v>1218</v>
      </c>
      <c r="L1072" t="s">
        <v>32</v>
      </c>
      <c r="M1072" s="5" t="s">
        <v>2158</v>
      </c>
      <c r="N1072" s="5" t="s">
        <v>1943</v>
      </c>
      <c r="O1072" t="s">
        <v>33</v>
      </c>
      <c r="P1072" t="s">
        <v>47</v>
      </c>
      <c r="Q1072" t="s">
        <v>1219</v>
      </c>
      <c r="R1072" t="s">
        <v>1220</v>
      </c>
      <c r="S1072" t="s">
        <v>50</v>
      </c>
      <c r="T1072" t="s">
        <v>36</v>
      </c>
      <c r="U1072" t="s">
        <v>1221</v>
      </c>
      <c r="V1072" t="s">
        <v>37</v>
      </c>
      <c r="W1072">
        <v>556.29999999999995</v>
      </c>
      <c r="X1072" t="s">
        <v>1222</v>
      </c>
      <c r="Y1072" t="s">
        <v>160</v>
      </c>
      <c r="Z1072" t="s">
        <v>116</v>
      </c>
      <c r="AA1072" t="s">
        <v>39</v>
      </c>
      <c r="AB1072" t="s">
        <v>83</v>
      </c>
      <c r="AC1072" t="s">
        <v>41</v>
      </c>
    </row>
    <row r="1073" spans="1:29" x14ac:dyDescent="0.25">
      <c r="A1073">
        <v>20015705</v>
      </c>
      <c r="B1073" t="s">
        <v>1216</v>
      </c>
      <c r="C1073" t="s">
        <v>411</v>
      </c>
      <c r="D1073" t="s">
        <v>1217</v>
      </c>
      <c r="E1073" s="5" t="s">
        <v>2157</v>
      </c>
      <c r="F1073" s="5" t="s">
        <v>1943</v>
      </c>
      <c r="G1073" t="s">
        <v>31</v>
      </c>
      <c r="H1073">
        <v>20015705</v>
      </c>
      <c r="I1073">
        <v>2</v>
      </c>
      <c r="J1073">
        <v>10</v>
      </c>
      <c r="K1073" t="s">
        <v>1223</v>
      </c>
      <c r="L1073" t="s">
        <v>32</v>
      </c>
      <c r="M1073" s="5" t="s">
        <v>2158</v>
      </c>
      <c r="N1073" s="5" t="s">
        <v>1943</v>
      </c>
      <c r="O1073" t="s">
        <v>33</v>
      </c>
      <c r="P1073" t="s">
        <v>47</v>
      </c>
      <c r="Q1073" t="s">
        <v>1219</v>
      </c>
      <c r="R1073" t="s">
        <v>1220</v>
      </c>
      <c r="S1073" t="s">
        <v>50</v>
      </c>
      <c r="T1073" t="s">
        <v>36</v>
      </c>
      <c r="U1073" t="s">
        <v>1221</v>
      </c>
      <c r="V1073" t="s">
        <v>37</v>
      </c>
      <c r="W1073">
        <v>556.29999999999995</v>
      </c>
      <c r="X1073" t="s">
        <v>1222</v>
      </c>
      <c r="Y1073" t="s">
        <v>160</v>
      </c>
      <c r="Z1073" t="s">
        <v>116</v>
      </c>
      <c r="AA1073" t="s">
        <v>39</v>
      </c>
      <c r="AB1073" t="s">
        <v>83</v>
      </c>
      <c r="AC1073" t="s">
        <v>41</v>
      </c>
    </row>
    <row r="1074" spans="1:29" x14ac:dyDescent="0.25">
      <c r="A1074">
        <v>20015705</v>
      </c>
      <c r="B1074" t="s">
        <v>1216</v>
      </c>
      <c r="C1074" t="s">
        <v>411</v>
      </c>
      <c r="D1074" t="s">
        <v>1217</v>
      </c>
      <c r="E1074" s="5" t="s">
        <v>2157</v>
      </c>
      <c r="F1074" s="5" t="s">
        <v>1943</v>
      </c>
      <c r="G1074" t="s">
        <v>31</v>
      </c>
      <c r="H1074">
        <v>20015705</v>
      </c>
      <c r="I1074">
        <v>3</v>
      </c>
      <c r="J1074">
        <v>42</v>
      </c>
      <c r="K1074" t="s">
        <v>1224</v>
      </c>
      <c r="L1074" t="s">
        <v>32</v>
      </c>
      <c r="M1074" s="5" t="s">
        <v>2158</v>
      </c>
      <c r="N1074" s="5" t="s">
        <v>1943</v>
      </c>
      <c r="O1074" t="s">
        <v>33</v>
      </c>
      <c r="P1074" t="s">
        <v>47</v>
      </c>
      <c r="Q1074" t="s">
        <v>1219</v>
      </c>
      <c r="R1074" t="s">
        <v>1220</v>
      </c>
      <c r="S1074" t="s">
        <v>50</v>
      </c>
      <c r="T1074" t="s">
        <v>36</v>
      </c>
      <c r="U1074" t="s">
        <v>1221</v>
      </c>
      <c r="V1074" t="s">
        <v>37</v>
      </c>
      <c r="W1074">
        <v>556.29999999999995</v>
      </c>
      <c r="X1074" t="s">
        <v>1222</v>
      </c>
      <c r="Y1074" t="s">
        <v>160</v>
      </c>
      <c r="Z1074" t="s">
        <v>116</v>
      </c>
      <c r="AA1074" t="s">
        <v>39</v>
      </c>
      <c r="AB1074" t="s">
        <v>83</v>
      </c>
      <c r="AC1074" t="s">
        <v>41</v>
      </c>
    </row>
    <row r="1075" spans="1:29" x14ac:dyDescent="0.25">
      <c r="A1075">
        <v>20016210</v>
      </c>
      <c r="B1075" t="s">
        <v>1225</v>
      </c>
      <c r="C1075" t="s">
        <v>1138</v>
      </c>
      <c r="D1075" t="s">
        <v>1226</v>
      </c>
      <c r="E1075" s="5" t="s">
        <v>2159</v>
      </c>
      <c r="F1075" s="5" t="s">
        <v>1943</v>
      </c>
      <c r="G1075" t="s">
        <v>31</v>
      </c>
      <c r="H1075">
        <v>20016210</v>
      </c>
      <c r="I1075">
        <v>1</v>
      </c>
      <c r="J1075">
        <v>100</v>
      </c>
      <c r="K1075" t="s">
        <v>1227</v>
      </c>
      <c r="L1075" t="s">
        <v>32</v>
      </c>
      <c r="M1075" s="5" t="s">
        <v>2160</v>
      </c>
      <c r="N1075" s="5" t="s">
        <v>2127</v>
      </c>
      <c r="O1075" t="s">
        <v>33</v>
      </c>
      <c r="P1075" t="s">
        <v>488</v>
      </c>
      <c r="Q1075" t="s">
        <v>1228</v>
      </c>
      <c r="R1075" t="s">
        <v>1229</v>
      </c>
      <c r="S1075" t="s">
        <v>50</v>
      </c>
      <c r="T1075" t="s">
        <v>126</v>
      </c>
      <c r="U1075" t="s">
        <v>1230</v>
      </c>
      <c r="V1075" t="s">
        <v>34</v>
      </c>
      <c r="W1075">
        <v>2.39</v>
      </c>
      <c r="X1075" t="s">
        <v>1231</v>
      </c>
      <c r="Y1075" t="s">
        <v>139</v>
      </c>
      <c r="Z1075" t="s">
        <v>490</v>
      </c>
      <c r="AA1075" t="s">
        <v>39</v>
      </c>
      <c r="AB1075" t="s">
        <v>83</v>
      </c>
      <c r="AC1075" t="s">
        <v>41</v>
      </c>
    </row>
    <row r="1076" spans="1:29" x14ac:dyDescent="0.25">
      <c r="A1076">
        <v>20016210</v>
      </c>
      <c r="B1076" t="s">
        <v>1225</v>
      </c>
      <c r="C1076" t="s">
        <v>1138</v>
      </c>
      <c r="D1076" t="s">
        <v>1226</v>
      </c>
      <c r="E1076" s="5" t="s">
        <v>2159</v>
      </c>
      <c r="F1076" s="5" t="s">
        <v>1943</v>
      </c>
      <c r="G1076" t="s">
        <v>31</v>
      </c>
      <c r="H1076">
        <v>20016210</v>
      </c>
      <c r="I1076">
        <v>1</v>
      </c>
      <c r="J1076">
        <v>100</v>
      </c>
      <c r="K1076" t="s">
        <v>1227</v>
      </c>
      <c r="L1076" t="s">
        <v>32</v>
      </c>
      <c r="M1076" s="5" t="s">
        <v>2160</v>
      </c>
      <c r="N1076" s="5" t="s">
        <v>2127</v>
      </c>
      <c r="O1076" t="s">
        <v>33</v>
      </c>
      <c r="P1076" t="s">
        <v>488</v>
      </c>
      <c r="Q1076" t="s">
        <v>1228</v>
      </c>
      <c r="R1076" t="s">
        <v>1229</v>
      </c>
      <c r="S1076" t="s">
        <v>50</v>
      </c>
      <c r="T1076" t="s">
        <v>126</v>
      </c>
      <c r="U1076" t="s">
        <v>1230</v>
      </c>
      <c r="V1076" t="s">
        <v>34</v>
      </c>
      <c r="W1076">
        <v>2.39</v>
      </c>
      <c r="X1076" t="s">
        <v>1231</v>
      </c>
      <c r="Y1076" t="s">
        <v>139</v>
      </c>
      <c r="Z1076" t="s">
        <v>116</v>
      </c>
      <c r="AA1076" t="s">
        <v>39</v>
      </c>
      <c r="AB1076" t="s">
        <v>83</v>
      </c>
      <c r="AC1076" t="s">
        <v>41</v>
      </c>
    </row>
    <row r="1077" spans="1:29" x14ac:dyDescent="0.25">
      <c r="A1077">
        <v>20016210</v>
      </c>
      <c r="B1077" t="s">
        <v>1225</v>
      </c>
      <c r="C1077" t="s">
        <v>1138</v>
      </c>
      <c r="D1077" t="s">
        <v>1226</v>
      </c>
      <c r="E1077" s="5" t="s">
        <v>2159</v>
      </c>
      <c r="F1077" s="5" t="s">
        <v>1943</v>
      </c>
      <c r="G1077" t="s">
        <v>31</v>
      </c>
      <c r="H1077">
        <v>20016210</v>
      </c>
      <c r="I1077">
        <v>1</v>
      </c>
      <c r="J1077">
        <v>100</v>
      </c>
      <c r="K1077" t="s">
        <v>1227</v>
      </c>
      <c r="L1077" t="s">
        <v>32</v>
      </c>
      <c r="M1077" s="5" t="s">
        <v>2160</v>
      </c>
      <c r="N1077" s="5" t="s">
        <v>2127</v>
      </c>
      <c r="O1077" t="s">
        <v>33</v>
      </c>
      <c r="P1077" t="s">
        <v>488</v>
      </c>
      <c r="Q1077" t="s">
        <v>1228</v>
      </c>
      <c r="R1077" t="s">
        <v>1229</v>
      </c>
      <c r="S1077" t="s">
        <v>50</v>
      </c>
      <c r="T1077" t="s">
        <v>126</v>
      </c>
      <c r="U1077" t="s">
        <v>1232</v>
      </c>
      <c r="V1077" t="s">
        <v>34</v>
      </c>
      <c r="W1077">
        <v>0.63</v>
      </c>
      <c r="X1077" t="s">
        <v>1231</v>
      </c>
      <c r="Y1077" t="s">
        <v>139</v>
      </c>
      <c r="Z1077" t="s">
        <v>490</v>
      </c>
      <c r="AA1077" t="s">
        <v>39</v>
      </c>
      <c r="AB1077" t="s">
        <v>83</v>
      </c>
      <c r="AC1077" t="s">
        <v>41</v>
      </c>
    </row>
    <row r="1078" spans="1:29" x14ac:dyDescent="0.25">
      <c r="A1078">
        <v>20016210</v>
      </c>
      <c r="B1078" t="s">
        <v>1225</v>
      </c>
      <c r="C1078" t="s">
        <v>1138</v>
      </c>
      <c r="D1078" t="s">
        <v>1226</v>
      </c>
      <c r="E1078" s="5" t="s">
        <v>2159</v>
      </c>
      <c r="F1078" s="5" t="s">
        <v>1943</v>
      </c>
      <c r="G1078" t="s">
        <v>31</v>
      </c>
      <c r="H1078">
        <v>20016210</v>
      </c>
      <c r="I1078">
        <v>1</v>
      </c>
      <c r="J1078">
        <v>100</v>
      </c>
      <c r="K1078" t="s">
        <v>1227</v>
      </c>
      <c r="L1078" t="s">
        <v>32</v>
      </c>
      <c r="M1078" s="5" t="s">
        <v>2160</v>
      </c>
      <c r="N1078" s="5" t="s">
        <v>2127</v>
      </c>
      <c r="O1078" t="s">
        <v>33</v>
      </c>
      <c r="P1078" t="s">
        <v>488</v>
      </c>
      <c r="Q1078" t="s">
        <v>1228</v>
      </c>
      <c r="R1078" t="s">
        <v>1229</v>
      </c>
      <c r="S1078" t="s">
        <v>50</v>
      </c>
      <c r="T1078" t="s">
        <v>126</v>
      </c>
      <c r="U1078" t="s">
        <v>1232</v>
      </c>
      <c r="V1078" t="s">
        <v>34</v>
      </c>
      <c r="W1078">
        <v>0.63</v>
      </c>
      <c r="X1078" t="s">
        <v>1231</v>
      </c>
      <c r="Y1078" t="s">
        <v>139</v>
      </c>
      <c r="Z1078" t="s">
        <v>116</v>
      </c>
      <c r="AA1078" t="s">
        <v>39</v>
      </c>
      <c r="AB1078" t="s">
        <v>83</v>
      </c>
      <c r="AC1078" t="s">
        <v>41</v>
      </c>
    </row>
    <row r="1079" spans="1:29" x14ac:dyDescent="0.25">
      <c r="A1079">
        <v>20016210</v>
      </c>
      <c r="B1079" t="s">
        <v>1225</v>
      </c>
      <c r="C1079" t="s">
        <v>1138</v>
      </c>
      <c r="D1079" t="s">
        <v>1226</v>
      </c>
      <c r="E1079" s="5" t="s">
        <v>2159</v>
      </c>
      <c r="F1079" s="5" t="s">
        <v>1943</v>
      </c>
      <c r="G1079" t="s">
        <v>31</v>
      </c>
      <c r="H1079">
        <v>20016210</v>
      </c>
      <c r="I1079">
        <v>2</v>
      </c>
      <c r="J1079">
        <v>360</v>
      </c>
      <c r="K1079" t="s">
        <v>1233</v>
      </c>
      <c r="L1079" t="s">
        <v>32</v>
      </c>
      <c r="M1079" s="5" t="s">
        <v>2160</v>
      </c>
      <c r="N1079" s="5" t="s">
        <v>1943</v>
      </c>
      <c r="O1079" t="s">
        <v>33</v>
      </c>
      <c r="P1079" t="s">
        <v>488</v>
      </c>
      <c r="Q1079" t="s">
        <v>1228</v>
      </c>
      <c r="R1079" t="s">
        <v>1229</v>
      </c>
      <c r="S1079" t="s">
        <v>50</v>
      </c>
      <c r="T1079" t="s">
        <v>126</v>
      </c>
      <c r="U1079" t="s">
        <v>1230</v>
      </c>
      <c r="V1079" t="s">
        <v>34</v>
      </c>
      <c r="W1079">
        <v>2.39</v>
      </c>
      <c r="X1079" t="s">
        <v>1231</v>
      </c>
      <c r="Y1079" t="s">
        <v>139</v>
      </c>
      <c r="Z1079" t="s">
        <v>490</v>
      </c>
      <c r="AA1079" t="s">
        <v>39</v>
      </c>
      <c r="AB1079" t="s">
        <v>83</v>
      </c>
      <c r="AC1079" t="s">
        <v>41</v>
      </c>
    </row>
    <row r="1080" spans="1:29" x14ac:dyDescent="0.25">
      <c r="A1080">
        <v>20016210</v>
      </c>
      <c r="B1080" t="s">
        <v>1225</v>
      </c>
      <c r="C1080" t="s">
        <v>1138</v>
      </c>
      <c r="D1080" t="s">
        <v>1226</v>
      </c>
      <c r="E1080" s="5" t="s">
        <v>2159</v>
      </c>
      <c r="F1080" s="5" t="s">
        <v>1943</v>
      </c>
      <c r="G1080" t="s">
        <v>31</v>
      </c>
      <c r="H1080">
        <v>20016210</v>
      </c>
      <c r="I1080">
        <v>2</v>
      </c>
      <c r="J1080">
        <v>360</v>
      </c>
      <c r="K1080" t="s">
        <v>1233</v>
      </c>
      <c r="L1080" t="s">
        <v>32</v>
      </c>
      <c r="M1080" s="5" t="s">
        <v>2160</v>
      </c>
      <c r="N1080" s="5" t="s">
        <v>1943</v>
      </c>
      <c r="O1080" t="s">
        <v>33</v>
      </c>
      <c r="P1080" t="s">
        <v>488</v>
      </c>
      <c r="Q1080" t="s">
        <v>1228</v>
      </c>
      <c r="R1080" t="s">
        <v>1229</v>
      </c>
      <c r="S1080" t="s">
        <v>50</v>
      </c>
      <c r="T1080" t="s">
        <v>126</v>
      </c>
      <c r="U1080" t="s">
        <v>1230</v>
      </c>
      <c r="V1080" t="s">
        <v>34</v>
      </c>
      <c r="W1080">
        <v>2.39</v>
      </c>
      <c r="X1080" t="s">
        <v>1231</v>
      </c>
      <c r="Y1080" t="s">
        <v>139</v>
      </c>
      <c r="Z1080" t="s">
        <v>116</v>
      </c>
      <c r="AA1080" t="s">
        <v>39</v>
      </c>
      <c r="AB1080" t="s">
        <v>83</v>
      </c>
      <c r="AC1080" t="s">
        <v>41</v>
      </c>
    </row>
    <row r="1081" spans="1:29" x14ac:dyDescent="0.25">
      <c r="A1081">
        <v>20016210</v>
      </c>
      <c r="B1081" t="s">
        <v>1225</v>
      </c>
      <c r="C1081" t="s">
        <v>1138</v>
      </c>
      <c r="D1081" t="s">
        <v>1226</v>
      </c>
      <c r="E1081" s="5" t="s">
        <v>2159</v>
      </c>
      <c r="F1081" s="5" t="s">
        <v>1943</v>
      </c>
      <c r="G1081" t="s">
        <v>31</v>
      </c>
      <c r="H1081">
        <v>20016210</v>
      </c>
      <c r="I1081">
        <v>2</v>
      </c>
      <c r="J1081">
        <v>360</v>
      </c>
      <c r="K1081" t="s">
        <v>1233</v>
      </c>
      <c r="L1081" t="s">
        <v>32</v>
      </c>
      <c r="M1081" s="5" t="s">
        <v>2160</v>
      </c>
      <c r="N1081" s="5" t="s">
        <v>1943</v>
      </c>
      <c r="O1081" t="s">
        <v>33</v>
      </c>
      <c r="P1081" t="s">
        <v>488</v>
      </c>
      <c r="Q1081" t="s">
        <v>1228</v>
      </c>
      <c r="R1081" t="s">
        <v>1229</v>
      </c>
      <c r="S1081" t="s">
        <v>50</v>
      </c>
      <c r="T1081" t="s">
        <v>126</v>
      </c>
      <c r="U1081" t="s">
        <v>1232</v>
      </c>
      <c r="V1081" t="s">
        <v>34</v>
      </c>
      <c r="W1081">
        <v>0.63</v>
      </c>
      <c r="X1081" t="s">
        <v>1231</v>
      </c>
      <c r="Y1081" t="s">
        <v>139</v>
      </c>
      <c r="Z1081" t="s">
        <v>490</v>
      </c>
      <c r="AA1081" t="s">
        <v>39</v>
      </c>
      <c r="AB1081" t="s">
        <v>83</v>
      </c>
      <c r="AC1081" t="s">
        <v>41</v>
      </c>
    </row>
    <row r="1082" spans="1:29" x14ac:dyDescent="0.25">
      <c r="A1082">
        <v>20016210</v>
      </c>
      <c r="B1082" t="s">
        <v>1225</v>
      </c>
      <c r="C1082" t="s">
        <v>1138</v>
      </c>
      <c r="D1082" t="s">
        <v>1226</v>
      </c>
      <c r="E1082" s="5" t="s">
        <v>2159</v>
      </c>
      <c r="F1082" s="5" t="s">
        <v>1943</v>
      </c>
      <c r="G1082" t="s">
        <v>31</v>
      </c>
      <c r="H1082">
        <v>20016210</v>
      </c>
      <c r="I1082">
        <v>2</v>
      </c>
      <c r="J1082">
        <v>360</v>
      </c>
      <c r="K1082" t="s">
        <v>1233</v>
      </c>
      <c r="L1082" t="s">
        <v>32</v>
      </c>
      <c r="M1082" s="5" t="s">
        <v>2160</v>
      </c>
      <c r="N1082" s="5" t="s">
        <v>1943</v>
      </c>
      <c r="O1082" t="s">
        <v>33</v>
      </c>
      <c r="P1082" t="s">
        <v>488</v>
      </c>
      <c r="Q1082" t="s">
        <v>1228</v>
      </c>
      <c r="R1082" t="s">
        <v>1229</v>
      </c>
      <c r="S1082" t="s">
        <v>50</v>
      </c>
      <c r="T1082" t="s">
        <v>126</v>
      </c>
      <c r="U1082" t="s">
        <v>1232</v>
      </c>
      <c r="V1082" t="s">
        <v>34</v>
      </c>
      <c r="W1082">
        <v>0.63</v>
      </c>
      <c r="X1082" t="s">
        <v>1231</v>
      </c>
      <c r="Y1082" t="s">
        <v>139</v>
      </c>
      <c r="Z1082" t="s">
        <v>116</v>
      </c>
      <c r="AA1082" t="s">
        <v>39</v>
      </c>
      <c r="AB1082" t="s">
        <v>83</v>
      </c>
      <c r="AC1082" t="s">
        <v>41</v>
      </c>
    </row>
    <row r="1083" spans="1:29" x14ac:dyDescent="0.25">
      <c r="A1083">
        <v>20016897</v>
      </c>
      <c r="B1083" t="s">
        <v>1234</v>
      </c>
      <c r="C1083" t="s">
        <v>997</v>
      </c>
      <c r="D1083" t="s">
        <v>1235</v>
      </c>
      <c r="E1083" s="5" t="s">
        <v>2161</v>
      </c>
      <c r="F1083" s="5" t="s">
        <v>1927</v>
      </c>
      <c r="G1083" t="s">
        <v>31</v>
      </c>
      <c r="H1083">
        <v>20016897</v>
      </c>
      <c r="I1083">
        <v>1</v>
      </c>
      <c r="J1083">
        <v>2.5</v>
      </c>
      <c r="K1083" t="s">
        <v>1236</v>
      </c>
      <c r="L1083" t="s">
        <v>64</v>
      </c>
      <c r="M1083" s="5" t="s">
        <v>2162</v>
      </c>
      <c r="N1083" s="5"/>
      <c r="O1083" t="s">
        <v>33</v>
      </c>
      <c r="P1083" t="s">
        <v>488</v>
      </c>
      <c r="Q1083" t="s">
        <v>1237</v>
      </c>
      <c r="R1083" t="s">
        <v>1238</v>
      </c>
      <c r="S1083" t="s">
        <v>756</v>
      </c>
      <c r="T1083" t="s">
        <v>555</v>
      </c>
      <c r="U1083" t="s">
        <v>1239</v>
      </c>
      <c r="V1083" t="s">
        <v>37</v>
      </c>
      <c r="W1083">
        <v>2</v>
      </c>
      <c r="X1083" t="s">
        <v>1240</v>
      </c>
      <c r="Y1083" t="s">
        <v>901</v>
      </c>
      <c r="Z1083" t="s">
        <v>443</v>
      </c>
      <c r="AA1083" t="s">
        <v>39</v>
      </c>
      <c r="AB1083" t="s">
        <v>83</v>
      </c>
      <c r="AC1083" t="s">
        <v>1241</v>
      </c>
    </row>
    <row r="1084" spans="1:29" x14ac:dyDescent="0.25">
      <c r="A1084">
        <v>20016897</v>
      </c>
      <c r="B1084" t="s">
        <v>1234</v>
      </c>
      <c r="C1084" t="s">
        <v>997</v>
      </c>
      <c r="D1084" t="s">
        <v>1235</v>
      </c>
      <c r="E1084" s="5" t="s">
        <v>2161</v>
      </c>
      <c r="F1084" s="5" t="s">
        <v>1927</v>
      </c>
      <c r="G1084" t="s">
        <v>31</v>
      </c>
      <c r="H1084">
        <v>20016897</v>
      </c>
      <c r="I1084">
        <v>1</v>
      </c>
      <c r="J1084">
        <v>2.5</v>
      </c>
      <c r="K1084" t="s">
        <v>1236</v>
      </c>
      <c r="L1084" t="s">
        <v>64</v>
      </c>
      <c r="M1084" s="5" t="s">
        <v>2162</v>
      </c>
      <c r="N1084" s="5"/>
      <c r="O1084" t="s">
        <v>33</v>
      </c>
      <c r="P1084" t="s">
        <v>488</v>
      </c>
      <c r="Q1084" t="s">
        <v>1237</v>
      </c>
      <c r="R1084" t="s">
        <v>1238</v>
      </c>
      <c r="S1084" t="s">
        <v>756</v>
      </c>
      <c r="T1084" t="s">
        <v>555</v>
      </c>
      <c r="U1084" t="s">
        <v>1239</v>
      </c>
      <c r="V1084" t="s">
        <v>37</v>
      </c>
      <c r="W1084">
        <v>2</v>
      </c>
      <c r="X1084" t="s">
        <v>1240</v>
      </c>
      <c r="Y1084" t="s">
        <v>901</v>
      </c>
      <c r="Z1084" t="s">
        <v>1242</v>
      </c>
      <c r="AA1084" t="s">
        <v>39</v>
      </c>
      <c r="AB1084" t="s">
        <v>83</v>
      </c>
      <c r="AC1084" t="s">
        <v>1241</v>
      </c>
    </row>
    <row r="1085" spans="1:29" x14ac:dyDescent="0.25">
      <c r="A1085">
        <v>20017916</v>
      </c>
      <c r="B1085" t="s">
        <v>1243</v>
      </c>
      <c r="C1085" t="s">
        <v>1244</v>
      </c>
      <c r="D1085" t="s">
        <v>1245</v>
      </c>
      <c r="E1085" s="5" t="s">
        <v>2163</v>
      </c>
      <c r="F1085" s="5" t="s">
        <v>1943</v>
      </c>
      <c r="G1085" t="s">
        <v>31</v>
      </c>
      <c r="H1085">
        <v>20017916</v>
      </c>
      <c r="I1085">
        <v>1</v>
      </c>
      <c r="J1085">
        <v>1</v>
      </c>
      <c r="K1085" t="s">
        <v>1246</v>
      </c>
      <c r="L1085" t="s">
        <v>32</v>
      </c>
      <c r="M1085" s="5" t="s">
        <v>2164</v>
      </c>
      <c r="N1085" s="5" t="s">
        <v>2049</v>
      </c>
      <c r="O1085" t="s">
        <v>33</v>
      </c>
      <c r="P1085" t="s">
        <v>47</v>
      </c>
      <c r="Q1085" t="s">
        <v>1247</v>
      </c>
      <c r="R1085" t="s">
        <v>1248</v>
      </c>
      <c r="S1085" t="s">
        <v>50</v>
      </c>
      <c r="T1085" t="s">
        <v>439</v>
      </c>
      <c r="U1085" t="s">
        <v>1249</v>
      </c>
      <c r="V1085" t="s">
        <v>34</v>
      </c>
      <c r="W1085">
        <v>100</v>
      </c>
      <c r="X1085" t="s">
        <v>1250</v>
      </c>
      <c r="Y1085" t="s">
        <v>621</v>
      </c>
      <c r="Z1085" t="s">
        <v>1251</v>
      </c>
      <c r="AA1085" t="s">
        <v>42</v>
      </c>
      <c r="AB1085" t="s">
        <v>40</v>
      </c>
      <c r="AC1085" t="s">
        <v>41</v>
      </c>
    </row>
    <row r="1086" spans="1:29" x14ac:dyDescent="0.25">
      <c r="A1086">
        <v>20017916</v>
      </c>
      <c r="B1086" t="s">
        <v>1243</v>
      </c>
      <c r="C1086" t="s">
        <v>1244</v>
      </c>
      <c r="D1086" t="s">
        <v>1245</v>
      </c>
      <c r="E1086" s="5" t="s">
        <v>2163</v>
      </c>
      <c r="F1086" s="5" t="s">
        <v>1943</v>
      </c>
      <c r="G1086" t="s">
        <v>31</v>
      </c>
      <c r="H1086">
        <v>20017916</v>
      </c>
      <c r="I1086">
        <v>1</v>
      </c>
      <c r="J1086">
        <v>1</v>
      </c>
      <c r="K1086" t="s">
        <v>1246</v>
      </c>
      <c r="L1086" t="s">
        <v>32</v>
      </c>
      <c r="M1086" s="5" t="s">
        <v>2164</v>
      </c>
      <c r="N1086" s="5" t="s">
        <v>2049</v>
      </c>
      <c r="O1086" t="s">
        <v>33</v>
      </c>
      <c r="P1086" t="s">
        <v>47</v>
      </c>
      <c r="Q1086" t="s">
        <v>1247</v>
      </c>
      <c r="R1086" t="s">
        <v>1248</v>
      </c>
      <c r="S1086" t="s">
        <v>50</v>
      </c>
      <c r="T1086" t="s">
        <v>439</v>
      </c>
      <c r="U1086" t="s">
        <v>1249</v>
      </c>
      <c r="V1086" t="s">
        <v>34</v>
      </c>
      <c r="W1086">
        <v>100</v>
      </c>
      <c r="X1086" t="s">
        <v>1250</v>
      </c>
      <c r="Y1086" t="s">
        <v>621</v>
      </c>
      <c r="Z1086" t="s">
        <v>1252</v>
      </c>
      <c r="AA1086" t="s">
        <v>39</v>
      </c>
      <c r="AB1086" t="s">
        <v>40</v>
      </c>
      <c r="AC1086" t="s">
        <v>41</v>
      </c>
    </row>
    <row r="1087" spans="1:29" x14ac:dyDescent="0.25">
      <c r="A1087">
        <v>20017916</v>
      </c>
      <c r="B1087" t="s">
        <v>1243</v>
      </c>
      <c r="C1087" t="s">
        <v>1244</v>
      </c>
      <c r="D1087" t="s">
        <v>1245</v>
      </c>
      <c r="E1087" s="5" t="s">
        <v>2163</v>
      </c>
      <c r="F1087" s="5" t="s">
        <v>1943</v>
      </c>
      <c r="G1087" t="s">
        <v>31</v>
      </c>
      <c r="H1087">
        <v>20017916</v>
      </c>
      <c r="I1087">
        <v>2</v>
      </c>
      <c r="J1087">
        <v>1</v>
      </c>
      <c r="K1087" t="s">
        <v>1253</v>
      </c>
      <c r="L1087" t="s">
        <v>64</v>
      </c>
      <c r="M1087" s="5" t="s">
        <v>2165</v>
      </c>
      <c r="N1087" s="5" t="s">
        <v>1943</v>
      </c>
      <c r="O1087" t="s">
        <v>58</v>
      </c>
      <c r="P1087" t="s">
        <v>47</v>
      </c>
      <c r="Q1087" t="s">
        <v>1247</v>
      </c>
      <c r="R1087" t="s">
        <v>1248</v>
      </c>
      <c r="S1087" t="s">
        <v>50</v>
      </c>
      <c r="T1087" t="s">
        <v>439</v>
      </c>
      <c r="U1087" t="s">
        <v>1249</v>
      </c>
      <c r="V1087" t="s">
        <v>34</v>
      </c>
      <c r="W1087">
        <v>100</v>
      </c>
      <c r="X1087" t="s">
        <v>1250</v>
      </c>
      <c r="Y1087" t="s">
        <v>621</v>
      </c>
      <c r="Z1087" t="s">
        <v>1251</v>
      </c>
      <c r="AA1087" t="s">
        <v>42</v>
      </c>
      <c r="AB1087" t="s">
        <v>40</v>
      </c>
      <c r="AC1087" t="s">
        <v>41</v>
      </c>
    </row>
    <row r="1088" spans="1:29" x14ac:dyDescent="0.25">
      <c r="A1088">
        <v>20017916</v>
      </c>
      <c r="B1088" t="s">
        <v>1243</v>
      </c>
      <c r="C1088" t="s">
        <v>1244</v>
      </c>
      <c r="D1088" t="s">
        <v>1245</v>
      </c>
      <c r="E1088" s="5" t="s">
        <v>2163</v>
      </c>
      <c r="F1088" s="5" t="s">
        <v>1943</v>
      </c>
      <c r="G1088" t="s">
        <v>31</v>
      </c>
      <c r="H1088">
        <v>20017916</v>
      </c>
      <c r="I1088">
        <v>2</v>
      </c>
      <c r="J1088">
        <v>1</v>
      </c>
      <c r="K1088" t="s">
        <v>1253</v>
      </c>
      <c r="L1088" t="s">
        <v>64</v>
      </c>
      <c r="M1088" s="5" t="s">
        <v>2165</v>
      </c>
      <c r="N1088" s="5" t="s">
        <v>1943</v>
      </c>
      <c r="O1088" t="s">
        <v>58</v>
      </c>
      <c r="P1088" t="s">
        <v>47</v>
      </c>
      <c r="Q1088" t="s">
        <v>1247</v>
      </c>
      <c r="R1088" t="s">
        <v>1248</v>
      </c>
      <c r="S1088" t="s">
        <v>50</v>
      </c>
      <c r="T1088" t="s">
        <v>439</v>
      </c>
      <c r="U1088" t="s">
        <v>1249</v>
      </c>
      <c r="V1088" t="s">
        <v>34</v>
      </c>
      <c r="W1088">
        <v>100</v>
      </c>
      <c r="X1088" t="s">
        <v>1250</v>
      </c>
      <c r="Y1088" t="s">
        <v>621</v>
      </c>
      <c r="Z1088" t="s">
        <v>1252</v>
      </c>
      <c r="AA1088" t="s">
        <v>39</v>
      </c>
      <c r="AB1088" t="s">
        <v>40</v>
      </c>
      <c r="AC1088" t="s">
        <v>41</v>
      </c>
    </row>
    <row r="1089" spans="1:29" x14ac:dyDescent="0.25">
      <c r="A1089">
        <v>20017916</v>
      </c>
      <c r="B1089" t="s">
        <v>1243</v>
      </c>
      <c r="C1089" t="s">
        <v>1244</v>
      </c>
      <c r="D1089" t="s">
        <v>1245</v>
      </c>
      <c r="E1089" s="5" t="s">
        <v>2163</v>
      </c>
      <c r="F1089" s="5" t="s">
        <v>1943</v>
      </c>
      <c r="G1089" t="s">
        <v>31</v>
      </c>
      <c r="H1089">
        <v>20017916</v>
      </c>
      <c r="I1089">
        <v>3</v>
      </c>
      <c r="J1089">
        <v>15</v>
      </c>
      <c r="K1089" t="s">
        <v>1254</v>
      </c>
      <c r="L1089" t="s">
        <v>64</v>
      </c>
      <c r="M1089" s="5" t="s">
        <v>2165</v>
      </c>
      <c r="N1089" s="5" t="s">
        <v>1943</v>
      </c>
      <c r="O1089" t="s">
        <v>58</v>
      </c>
      <c r="P1089" t="s">
        <v>47</v>
      </c>
      <c r="Q1089" t="s">
        <v>1247</v>
      </c>
      <c r="R1089" t="s">
        <v>1248</v>
      </c>
      <c r="S1089" t="s">
        <v>50</v>
      </c>
      <c r="T1089" t="s">
        <v>439</v>
      </c>
      <c r="U1089" t="s">
        <v>1249</v>
      </c>
      <c r="V1089" t="s">
        <v>34</v>
      </c>
      <c r="W1089">
        <v>100</v>
      </c>
      <c r="X1089" t="s">
        <v>1250</v>
      </c>
      <c r="Y1089" t="s">
        <v>621</v>
      </c>
      <c r="Z1089" t="s">
        <v>1251</v>
      </c>
      <c r="AA1089" t="s">
        <v>42</v>
      </c>
      <c r="AB1089" t="s">
        <v>40</v>
      </c>
      <c r="AC1089" t="s">
        <v>41</v>
      </c>
    </row>
    <row r="1090" spans="1:29" x14ac:dyDescent="0.25">
      <c r="A1090">
        <v>20017916</v>
      </c>
      <c r="B1090" t="s">
        <v>1243</v>
      </c>
      <c r="C1090" t="s">
        <v>1244</v>
      </c>
      <c r="D1090" t="s">
        <v>1245</v>
      </c>
      <c r="E1090" s="5" t="s">
        <v>2163</v>
      </c>
      <c r="F1090" s="5" t="s">
        <v>1943</v>
      </c>
      <c r="G1090" t="s">
        <v>31</v>
      </c>
      <c r="H1090">
        <v>20017916</v>
      </c>
      <c r="I1090">
        <v>3</v>
      </c>
      <c r="J1090">
        <v>15</v>
      </c>
      <c r="K1090" t="s">
        <v>1254</v>
      </c>
      <c r="L1090" t="s">
        <v>64</v>
      </c>
      <c r="M1090" s="5" t="s">
        <v>2165</v>
      </c>
      <c r="N1090" s="5" t="s">
        <v>1943</v>
      </c>
      <c r="O1090" t="s">
        <v>58</v>
      </c>
      <c r="P1090" t="s">
        <v>47</v>
      </c>
      <c r="Q1090" t="s">
        <v>1247</v>
      </c>
      <c r="R1090" t="s">
        <v>1248</v>
      </c>
      <c r="S1090" t="s">
        <v>50</v>
      </c>
      <c r="T1090" t="s">
        <v>439</v>
      </c>
      <c r="U1090" t="s">
        <v>1249</v>
      </c>
      <c r="V1090" t="s">
        <v>34</v>
      </c>
      <c r="W1090">
        <v>100</v>
      </c>
      <c r="X1090" t="s">
        <v>1250</v>
      </c>
      <c r="Y1090" t="s">
        <v>621</v>
      </c>
      <c r="Z1090" t="s">
        <v>1252</v>
      </c>
      <c r="AA1090" t="s">
        <v>39</v>
      </c>
      <c r="AB1090" t="s">
        <v>40</v>
      </c>
      <c r="AC1090" t="s">
        <v>41</v>
      </c>
    </row>
    <row r="1091" spans="1:29" x14ac:dyDescent="0.25">
      <c r="A1091">
        <v>20017916</v>
      </c>
      <c r="B1091" t="s">
        <v>1243</v>
      </c>
      <c r="C1091" t="s">
        <v>1244</v>
      </c>
      <c r="D1091" t="s">
        <v>1245</v>
      </c>
      <c r="E1091" s="5" t="s">
        <v>2163</v>
      </c>
      <c r="F1091" s="5" t="s">
        <v>1943</v>
      </c>
      <c r="G1091" t="s">
        <v>31</v>
      </c>
      <c r="H1091">
        <v>20017916</v>
      </c>
      <c r="I1091">
        <v>4</v>
      </c>
      <c r="J1091">
        <v>15</v>
      </c>
      <c r="K1091" t="s">
        <v>1255</v>
      </c>
      <c r="L1091" t="s">
        <v>64</v>
      </c>
      <c r="M1091" s="5" t="s">
        <v>2049</v>
      </c>
      <c r="N1091" s="5" t="s">
        <v>1943</v>
      </c>
      <c r="O1091" t="s">
        <v>33</v>
      </c>
      <c r="P1091" t="s">
        <v>47</v>
      </c>
      <c r="Q1091" t="s">
        <v>1247</v>
      </c>
      <c r="R1091" t="s">
        <v>1248</v>
      </c>
      <c r="S1091" t="s">
        <v>50</v>
      </c>
      <c r="T1091" t="s">
        <v>439</v>
      </c>
      <c r="U1091" t="s">
        <v>1249</v>
      </c>
      <c r="V1091" t="s">
        <v>34</v>
      </c>
      <c r="W1091">
        <v>100</v>
      </c>
      <c r="X1091" t="s">
        <v>1250</v>
      </c>
      <c r="Y1091" t="s">
        <v>621</v>
      </c>
      <c r="Z1091" t="s">
        <v>1251</v>
      </c>
      <c r="AA1091" t="s">
        <v>42</v>
      </c>
      <c r="AB1091" t="s">
        <v>40</v>
      </c>
      <c r="AC1091" t="s">
        <v>41</v>
      </c>
    </row>
    <row r="1092" spans="1:29" x14ac:dyDescent="0.25">
      <c r="A1092">
        <v>20017916</v>
      </c>
      <c r="B1092" t="s">
        <v>1243</v>
      </c>
      <c r="C1092" t="s">
        <v>1244</v>
      </c>
      <c r="D1092" t="s">
        <v>1245</v>
      </c>
      <c r="E1092" s="5" t="s">
        <v>2163</v>
      </c>
      <c r="F1092" s="5" t="s">
        <v>1943</v>
      </c>
      <c r="G1092" t="s">
        <v>31</v>
      </c>
      <c r="H1092">
        <v>20017916</v>
      </c>
      <c r="I1092">
        <v>4</v>
      </c>
      <c r="J1092">
        <v>15</v>
      </c>
      <c r="K1092" t="s">
        <v>1255</v>
      </c>
      <c r="L1092" t="s">
        <v>64</v>
      </c>
      <c r="M1092" s="5" t="s">
        <v>2049</v>
      </c>
      <c r="N1092" s="5" t="s">
        <v>1943</v>
      </c>
      <c r="O1092" t="s">
        <v>33</v>
      </c>
      <c r="P1092" t="s">
        <v>47</v>
      </c>
      <c r="Q1092" t="s">
        <v>1247</v>
      </c>
      <c r="R1092" t="s">
        <v>1248</v>
      </c>
      <c r="S1092" t="s">
        <v>50</v>
      </c>
      <c r="T1092" t="s">
        <v>439</v>
      </c>
      <c r="U1092" t="s">
        <v>1249</v>
      </c>
      <c r="V1092" t="s">
        <v>34</v>
      </c>
      <c r="W1092">
        <v>100</v>
      </c>
      <c r="X1092" t="s">
        <v>1250</v>
      </c>
      <c r="Y1092" t="s">
        <v>621</v>
      </c>
      <c r="Z1092" t="s">
        <v>1252</v>
      </c>
      <c r="AA1092" t="s">
        <v>39</v>
      </c>
      <c r="AB1092" t="s">
        <v>40</v>
      </c>
      <c r="AC1092" t="s">
        <v>41</v>
      </c>
    </row>
    <row r="1093" spans="1:29" x14ac:dyDescent="0.25">
      <c r="A1093">
        <v>20017916</v>
      </c>
      <c r="B1093" t="s">
        <v>1243</v>
      </c>
      <c r="C1093" t="s">
        <v>1244</v>
      </c>
      <c r="D1093" t="s">
        <v>1245</v>
      </c>
      <c r="E1093" s="5" t="s">
        <v>2163</v>
      </c>
      <c r="F1093" s="5" t="s">
        <v>1943</v>
      </c>
      <c r="G1093" t="s">
        <v>31</v>
      </c>
      <c r="H1093">
        <v>20017916</v>
      </c>
      <c r="I1093">
        <v>5</v>
      </c>
      <c r="J1093">
        <v>30</v>
      </c>
      <c r="K1093" t="s">
        <v>1256</v>
      </c>
      <c r="L1093" t="s">
        <v>64</v>
      </c>
      <c r="M1093" s="5" t="s">
        <v>2049</v>
      </c>
      <c r="N1093" s="5" t="s">
        <v>1943</v>
      </c>
      <c r="O1093" t="s">
        <v>33</v>
      </c>
      <c r="P1093" t="s">
        <v>47</v>
      </c>
      <c r="Q1093" t="s">
        <v>1247</v>
      </c>
      <c r="R1093" t="s">
        <v>1248</v>
      </c>
      <c r="S1093" t="s">
        <v>50</v>
      </c>
      <c r="T1093" t="s">
        <v>439</v>
      </c>
      <c r="U1093" t="s">
        <v>1249</v>
      </c>
      <c r="V1093" t="s">
        <v>34</v>
      </c>
      <c r="W1093">
        <v>100</v>
      </c>
      <c r="X1093" t="s">
        <v>1250</v>
      </c>
      <c r="Y1093" t="s">
        <v>621</v>
      </c>
      <c r="Z1093" t="s">
        <v>1251</v>
      </c>
      <c r="AA1093" t="s">
        <v>42</v>
      </c>
      <c r="AB1093" t="s">
        <v>40</v>
      </c>
      <c r="AC1093" t="s">
        <v>41</v>
      </c>
    </row>
    <row r="1094" spans="1:29" x14ac:dyDescent="0.25">
      <c r="A1094">
        <v>20017916</v>
      </c>
      <c r="B1094" t="s">
        <v>1243</v>
      </c>
      <c r="C1094" t="s">
        <v>1244</v>
      </c>
      <c r="D1094" t="s">
        <v>1245</v>
      </c>
      <c r="E1094" s="5" t="s">
        <v>2163</v>
      </c>
      <c r="F1094" s="5" t="s">
        <v>1943</v>
      </c>
      <c r="G1094" t="s">
        <v>31</v>
      </c>
      <c r="H1094">
        <v>20017916</v>
      </c>
      <c r="I1094">
        <v>5</v>
      </c>
      <c r="J1094">
        <v>30</v>
      </c>
      <c r="K1094" t="s">
        <v>1256</v>
      </c>
      <c r="L1094" t="s">
        <v>64</v>
      </c>
      <c r="M1094" s="5" t="s">
        <v>2049</v>
      </c>
      <c r="N1094" s="5" t="s">
        <v>1943</v>
      </c>
      <c r="O1094" t="s">
        <v>33</v>
      </c>
      <c r="P1094" t="s">
        <v>47</v>
      </c>
      <c r="Q1094" t="s">
        <v>1247</v>
      </c>
      <c r="R1094" t="s">
        <v>1248</v>
      </c>
      <c r="S1094" t="s">
        <v>50</v>
      </c>
      <c r="T1094" t="s">
        <v>439</v>
      </c>
      <c r="U1094" t="s">
        <v>1249</v>
      </c>
      <c r="V1094" t="s">
        <v>34</v>
      </c>
      <c r="W1094">
        <v>100</v>
      </c>
      <c r="X1094" t="s">
        <v>1250</v>
      </c>
      <c r="Y1094" t="s">
        <v>621</v>
      </c>
      <c r="Z1094" t="s">
        <v>1252</v>
      </c>
      <c r="AA1094" t="s">
        <v>39</v>
      </c>
      <c r="AB1094" t="s">
        <v>40</v>
      </c>
      <c r="AC1094" t="s">
        <v>41</v>
      </c>
    </row>
    <row r="1095" spans="1:29" x14ac:dyDescent="0.25">
      <c r="A1095">
        <v>20017998</v>
      </c>
      <c r="B1095" t="s">
        <v>1257</v>
      </c>
      <c r="C1095" t="s">
        <v>411</v>
      </c>
      <c r="D1095" t="s">
        <v>1258</v>
      </c>
      <c r="E1095" s="5" t="s">
        <v>2166</v>
      </c>
      <c r="F1095" s="5" t="s">
        <v>1943</v>
      </c>
      <c r="G1095" t="s">
        <v>31</v>
      </c>
      <c r="H1095">
        <v>20017998</v>
      </c>
      <c r="I1095">
        <v>1</v>
      </c>
      <c r="J1095">
        <v>10</v>
      </c>
      <c r="K1095" t="s">
        <v>1259</v>
      </c>
      <c r="L1095" t="s">
        <v>32</v>
      </c>
      <c r="M1095" s="5" t="s">
        <v>2121</v>
      </c>
      <c r="N1095" s="5" t="s">
        <v>1943</v>
      </c>
      <c r="O1095" t="s">
        <v>33</v>
      </c>
      <c r="P1095" t="s">
        <v>47</v>
      </c>
      <c r="Q1095" t="s">
        <v>1260</v>
      </c>
      <c r="R1095" t="s">
        <v>1261</v>
      </c>
      <c r="S1095" t="s">
        <v>50</v>
      </c>
      <c r="T1095" t="s">
        <v>36</v>
      </c>
      <c r="U1095" t="s">
        <v>1261</v>
      </c>
      <c r="V1095" t="s">
        <v>37</v>
      </c>
      <c r="W1095">
        <v>100</v>
      </c>
      <c r="X1095" t="s">
        <v>67</v>
      </c>
      <c r="Y1095" t="s">
        <v>67</v>
      </c>
      <c r="Z1095" t="s">
        <v>116</v>
      </c>
      <c r="AA1095" t="s">
        <v>39</v>
      </c>
      <c r="AB1095" t="s">
        <v>83</v>
      </c>
      <c r="AC1095" t="s">
        <v>41</v>
      </c>
    </row>
    <row r="1096" spans="1:29" x14ac:dyDescent="0.25">
      <c r="A1096">
        <v>20017998</v>
      </c>
      <c r="B1096" t="s">
        <v>1257</v>
      </c>
      <c r="C1096" t="s">
        <v>411</v>
      </c>
      <c r="D1096" t="s">
        <v>1258</v>
      </c>
      <c r="E1096" s="5" t="s">
        <v>2166</v>
      </c>
      <c r="F1096" s="5" t="s">
        <v>1943</v>
      </c>
      <c r="G1096" t="s">
        <v>31</v>
      </c>
      <c r="H1096">
        <v>20017998</v>
      </c>
      <c r="I1096">
        <v>2</v>
      </c>
      <c r="J1096">
        <v>20</v>
      </c>
      <c r="K1096" t="s">
        <v>1262</v>
      </c>
      <c r="L1096" t="s">
        <v>32</v>
      </c>
      <c r="M1096" s="5" t="s">
        <v>2121</v>
      </c>
      <c r="N1096" s="5" t="s">
        <v>2167</v>
      </c>
      <c r="O1096" t="s">
        <v>33</v>
      </c>
      <c r="P1096" t="s">
        <v>47</v>
      </c>
      <c r="Q1096" t="s">
        <v>1260</v>
      </c>
      <c r="R1096" t="s">
        <v>1261</v>
      </c>
      <c r="S1096" t="s">
        <v>50</v>
      </c>
      <c r="T1096" t="s">
        <v>36</v>
      </c>
      <c r="U1096" t="s">
        <v>1261</v>
      </c>
      <c r="V1096" t="s">
        <v>37</v>
      </c>
      <c r="W1096">
        <v>100</v>
      </c>
      <c r="X1096" t="s">
        <v>67</v>
      </c>
      <c r="Y1096" t="s">
        <v>67</v>
      </c>
      <c r="Z1096" t="s">
        <v>116</v>
      </c>
      <c r="AA1096" t="s">
        <v>39</v>
      </c>
      <c r="AB1096" t="s">
        <v>83</v>
      </c>
      <c r="AC1096" t="s">
        <v>41</v>
      </c>
    </row>
    <row r="1097" spans="1:29" x14ac:dyDescent="0.25">
      <c r="A1097">
        <v>20017998</v>
      </c>
      <c r="B1097" t="s">
        <v>1257</v>
      </c>
      <c r="C1097" t="s">
        <v>411</v>
      </c>
      <c r="D1097" t="s">
        <v>1258</v>
      </c>
      <c r="E1097" s="5" t="s">
        <v>2166</v>
      </c>
      <c r="F1097" s="5" t="s">
        <v>1943</v>
      </c>
      <c r="G1097" t="s">
        <v>31</v>
      </c>
      <c r="H1097">
        <v>20017998</v>
      </c>
      <c r="I1097">
        <v>3</v>
      </c>
      <c r="J1097">
        <v>30</v>
      </c>
      <c r="K1097" t="s">
        <v>1263</v>
      </c>
      <c r="L1097" t="s">
        <v>32</v>
      </c>
      <c r="M1097" s="5" t="s">
        <v>2121</v>
      </c>
      <c r="N1097" s="5" t="s">
        <v>1943</v>
      </c>
      <c r="O1097" t="s">
        <v>33</v>
      </c>
      <c r="P1097" t="s">
        <v>47</v>
      </c>
      <c r="Q1097" t="s">
        <v>1260</v>
      </c>
      <c r="R1097" t="s">
        <v>1261</v>
      </c>
      <c r="S1097" t="s">
        <v>50</v>
      </c>
      <c r="T1097" t="s">
        <v>36</v>
      </c>
      <c r="U1097" t="s">
        <v>1261</v>
      </c>
      <c r="V1097" t="s">
        <v>37</v>
      </c>
      <c r="W1097">
        <v>100</v>
      </c>
      <c r="X1097" t="s">
        <v>67</v>
      </c>
      <c r="Y1097" t="s">
        <v>67</v>
      </c>
      <c r="Z1097" t="s">
        <v>116</v>
      </c>
      <c r="AA1097" t="s">
        <v>39</v>
      </c>
      <c r="AB1097" t="s">
        <v>83</v>
      </c>
      <c r="AC1097" t="s">
        <v>41</v>
      </c>
    </row>
    <row r="1098" spans="1:29" x14ac:dyDescent="0.25">
      <c r="A1098">
        <v>20017998</v>
      </c>
      <c r="B1098" t="s">
        <v>1257</v>
      </c>
      <c r="C1098" t="s">
        <v>411</v>
      </c>
      <c r="D1098" t="s">
        <v>1258</v>
      </c>
      <c r="E1098" s="5" t="s">
        <v>2166</v>
      </c>
      <c r="F1098" s="5" t="s">
        <v>1943</v>
      </c>
      <c r="G1098" t="s">
        <v>31</v>
      </c>
      <c r="H1098">
        <v>20017998</v>
      </c>
      <c r="I1098">
        <v>4</v>
      </c>
      <c r="J1098">
        <v>60</v>
      </c>
      <c r="K1098" t="s">
        <v>1264</v>
      </c>
      <c r="L1098" t="s">
        <v>32</v>
      </c>
      <c r="M1098" s="5" t="s">
        <v>2167</v>
      </c>
      <c r="N1098" s="5" t="s">
        <v>1943</v>
      </c>
      <c r="O1098" t="s">
        <v>33</v>
      </c>
      <c r="P1098" t="s">
        <v>47</v>
      </c>
      <c r="Q1098" t="s">
        <v>1260</v>
      </c>
      <c r="R1098" t="s">
        <v>1261</v>
      </c>
      <c r="S1098" t="s">
        <v>50</v>
      </c>
      <c r="T1098" t="s">
        <v>36</v>
      </c>
      <c r="U1098" t="s">
        <v>1261</v>
      </c>
      <c r="V1098" t="s">
        <v>37</v>
      </c>
      <c r="W1098">
        <v>100</v>
      </c>
      <c r="X1098" t="s">
        <v>67</v>
      </c>
      <c r="Y1098" t="s">
        <v>67</v>
      </c>
      <c r="Z1098" t="s">
        <v>116</v>
      </c>
      <c r="AA1098" t="s">
        <v>39</v>
      </c>
      <c r="AB1098" t="s">
        <v>83</v>
      </c>
      <c r="AC1098" t="s">
        <v>41</v>
      </c>
    </row>
    <row r="1099" spans="1:29" x14ac:dyDescent="0.25">
      <c r="A1099">
        <v>20018001</v>
      </c>
      <c r="B1099" t="s">
        <v>1265</v>
      </c>
      <c r="C1099" t="s">
        <v>411</v>
      </c>
      <c r="D1099" t="s">
        <v>1266</v>
      </c>
      <c r="E1099" s="5" t="s">
        <v>2168</v>
      </c>
      <c r="F1099" s="5" t="s">
        <v>1943</v>
      </c>
      <c r="G1099" t="s">
        <v>31</v>
      </c>
      <c r="H1099">
        <v>20018001</v>
      </c>
      <c r="I1099">
        <v>1</v>
      </c>
      <c r="J1099">
        <v>10</v>
      </c>
      <c r="K1099" t="s">
        <v>1267</v>
      </c>
      <c r="L1099" t="s">
        <v>64</v>
      </c>
      <c r="M1099" s="5" t="s">
        <v>2162</v>
      </c>
      <c r="N1099" s="5" t="s">
        <v>1943</v>
      </c>
      <c r="O1099" t="s">
        <v>33</v>
      </c>
      <c r="P1099" t="s">
        <v>47</v>
      </c>
      <c r="Q1099" t="s">
        <v>1268</v>
      </c>
      <c r="R1099" t="s">
        <v>1269</v>
      </c>
      <c r="S1099" t="s">
        <v>50</v>
      </c>
      <c r="T1099" t="s">
        <v>36</v>
      </c>
      <c r="U1099" t="s">
        <v>1270</v>
      </c>
      <c r="V1099" t="s">
        <v>37</v>
      </c>
      <c r="W1099">
        <v>200</v>
      </c>
      <c r="X1099" t="s">
        <v>1271</v>
      </c>
      <c r="Y1099" t="s">
        <v>115</v>
      </c>
      <c r="Z1099" t="s">
        <v>116</v>
      </c>
      <c r="AA1099" t="s">
        <v>39</v>
      </c>
      <c r="AB1099" t="s">
        <v>83</v>
      </c>
      <c r="AC1099" t="s">
        <v>41</v>
      </c>
    </row>
    <row r="1100" spans="1:29" x14ac:dyDescent="0.25">
      <c r="A1100">
        <v>20018001</v>
      </c>
      <c r="B1100" t="s">
        <v>1265</v>
      </c>
      <c r="C1100" t="s">
        <v>411</v>
      </c>
      <c r="D1100" t="s">
        <v>1266</v>
      </c>
      <c r="E1100" s="5" t="s">
        <v>2168</v>
      </c>
      <c r="F1100" s="5" t="s">
        <v>1943</v>
      </c>
      <c r="G1100" t="s">
        <v>31</v>
      </c>
      <c r="H1100">
        <v>20018001</v>
      </c>
      <c r="I1100">
        <v>2</v>
      </c>
      <c r="J1100">
        <v>20</v>
      </c>
      <c r="K1100" t="s">
        <v>1272</v>
      </c>
      <c r="L1100" t="s">
        <v>64</v>
      </c>
      <c r="M1100" s="5" t="s">
        <v>2162</v>
      </c>
      <c r="N1100" s="5" t="s">
        <v>1943</v>
      </c>
      <c r="O1100" t="s">
        <v>33</v>
      </c>
      <c r="P1100" t="s">
        <v>47</v>
      </c>
      <c r="Q1100" t="s">
        <v>1268</v>
      </c>
      <c r="R1100" t="s">
        <v>1269</v>
      </c>
      <c r="S1100" t="s">
        <v>50</v>
      </c>
      <c r="T1100" t="s">
        <v>36</v>
      </c>
      <c r="U1100" t="s">
        <v>1270</v>
      </c>
      <c r="V1100" t="s">
        <v>37</v>
      </c>
      <c r="W1100">
        <v>200</v>
      </c>
      <c r="X1100" t="s">
        <v>1271</v>
      </c>
      <c r="Y1100" t="s">
        <v>115</v>
      </c>
      <c r="Z1100" t="s">
        <v>116</v>
      </c>
      <c r="AA1100" t="s">
        <v>39</v>
      </c>
      <c r="AB1100" t="s">
        <v>83</v>
      </c>
      <c r="AC1100" t="s">
        <v>41</v>
      </c>
    </row>
    <row r="1101" spans="1:29" x14ac:dyDescent="0.25">
      <c r="A1101">
        <v>20018001</v>
      </c>
      <c r="B1101" t="s">
        <v>1265</v>
      </c>
      <c r="C1101" t="s">
        <v>411</v>
      </c>
      <c r="D1101" t="s">
        <v>1266</v>
      </c>
      <c r="E1101" s="5" t="s">
        <v>2168</v>
      </c>
      <c r="F1101" s="5" t="s">
        <v>1943</v>
      </c>
      <c r="G1101" t="s">
        <v>31</v>
      </c>
      <c r="H1101">
        <v>20018001</v>
      </c>
      <c r="I1101">
        <v>3</v>
      </c>
      <c r="J1101">
        <v>30</v>
      </c>
      <c r="K1101" t="s">
        <v>1273</v>
      </c>
      <c r="L1101" t="s">
        <v>64</v>
      </c>
      <c r="M1101" s="5" t="s">
        <v>2162</v>
      </c>
      <c r="N1101" s="5" t="s">
        <v>1943</v>
      </c>
      <c r="O1101" t="s">
        <v>33</v>
      </c>
      <c r="P1101" t="s">
        <v>47</v>
      </c>
      <c r="Q1101" t="s">
        <v>1268</v>
      </c>
      <c r="R1101" t="s">
        <v>1269</v>
      </c>
      <c r="S1101" t="s">
        <v>50</v>
      </c>
      <c r="T1101" t="s">
        <v>36</v>
      </c>
      <c r="U1101" t="s">
        <v>1270</v>
      </c>
      <c r="V1101" t="s">
        <v>37</v>
      </c>
      <c r="W1101">
        <v>200</v>
      </c>
      <c r="X1101" t="s">
        <v>1271</v>
      </c>
      <c r="Y1101" t="s">
        <v>115</v>
      </c>
      <c r="Z1101" t="s">
        <v>116</v>
      </c>
      <c r="AA1101" t="s">
        <v>39</v>
      </c>
      <c r="AB1101" t="s">
        <v>83</v>
      </c>
      <c r="AC1101" t="s">
        <v>41</v>
      </c>
    </row>
    <row r="1102" spans="1:29" x14ac:dyDescent="0.25">
      <c r="A1102">
        <v>20018001</v>
      </c>
      <c r="B1102" t="s">
        <v>1265</v>
      </c>
      <c r="C1102" t="s">
        <v>411</v>
      </c>
      <c r="D1102" t="s">
        <v>1266</v>
      </c>
      <c r="E1102" s="5" t="s">
        <v>2168</v>
      </c>
      <c r="F1102" s="5" t="s">
        <v>1943</v>
      </c>
      <c r="G1102" t="s">
        <v>31</v>
      </c>
      <c r="H1102">
        <v>20018001</v>
      </c>
      <c r="I1102">
        <v>4</v>
      </c>
      <c r="J1102">
        <v>60</v>
      </c>
      <c r="K1102" t="s">
        <v>1274</v>
      </c>
      <c r="L1102" t="s">
        <v>64</v>
      </c>
      <c r="M1102" s="5" t="s">
        <v>2169</v>
      </c>
      <c r="N1102" s="5" t="s">
        <v>1943</v>
      </c>
      <c r="O1102" t="s">
        <v>33</v>
      </c>
      <c r="P1102" t="s">
        <v>47</v>
      </c>
      <c r="Q1102" t="s">
        <v>1268</v>
      </c>
      <c r="R1102" t="s">
        <v>1269</v>
      </c>
      <c r="S1102" t="s">
        <v>50</v>
      </c>
      <c r="T1102" t="s">
        <v>36</v>
      </c>
      <c r="U1102" t="s">
        <v>1270</v>
      </c>
      <c r="V1102" t="s">
        <v>37</v>
      </c>
      <c r="W1102">
        <v>200</v>
      </c>
      <c r="X1102" t="s">
        <v>1271</v>
      </c>
      <c r="Y1102" t="s">
        <v>115</v>
      </c>
      <c r="Z1102" t="s">
        <v>116</v>
      </c>
      <c r="AA1102" t="s">
        <v>39</v>
      </c>
      <c r="AB1102" t="s">
        <v>83</v>
      </c>
      <c r="AC1102" t="s">
        <v>41</v>
      </c>
    </row>
    <row r="1103" spans="1:29" x14ac:dyDescent="0.25">
      <c r="A1103">
        <v>20020194</v>
      </c>
      <c r="B1103" t="s">
        <v>1275</v>
      </c>
      <c r="C1103" t="s">
        <v>1138</v>
      </c>
      <c r="D1103" t="s">
        <v>1276</v>
      </c>
      <c r="E1103" s="5" t="s">
        <v>2170</v>
      </c>
      <c r="F1103" s="5" t="s">
        <v>1943</v>
      </c>
      <c r="G1103" t="s">
        <v>31</v>
      </c>
      <c r="H1103">
        <v>20020194</v>
      </c>
      <c r="I1103">
        <v>1</v>
      </c>
      <c r="J1103">
        <v>16</v>
      </c>
      <c r="K1103" t="s">
        <v>1277</v>
      </c>
      <c r="L1103" t="s">
        <v>64</v>
      </c>
      <c r="M1103" s="5" t="s">
        <v>2171</v>
      </c>
      <c r="N1103" s="5" t="s">
        <v>1943</v>
      </c>
      <c r="O1103" t="s">
        <v>33</v>
      </c>
      <c r="P1103" t="s">
        <v>47</v>
      </c>
      <c r="Q1103" t="s">
        <v>1278</v>
      </c>
      <c r="R1103" t="s">
        <v>1279</v>
      </c>
      <c r="S1103" t="s">
        <v>50</v>
      </c>
      <c r="T1103" t="s">
        <v>36</v>
      </c>
      <c r="U1103" t="s">
        <v>1280</v>
      </c>
      <c r="V1103" t="s">
        <v>37</v>
      </c>
      <c r="W1103">
        <v>2.5</v>
      </c>
      <c r="X1103" t="s">
        <v>67</v>
      </c>
      <c r="Y1103" t="s">
        <v>67</v>
      </c>
      <c r="Z1103" t="s">
        <v>1281</v>
      </c>
      <c r="AA1103" t="s">
        <v>39</v>
      </c>
      <c r="AB1103" t="s">
        <v>83</v>
      </c>
      <c r="AC1103" t="s">
        <v>41</v>
      </c>
    </row>
    <row r="1104" spans="1:29" x14ac:dyDescent="0.25">
      <c r="A1104">
        <v>20020194</v>
      </c>
      <c r="B1104" t="s">
        <v>1275</v>
      </c>
      <c r="C1104" t="s">
        <v>1138</v>
      </c>
      <c r="D1104" t="s">
        <v>1276</v>
      </c>
      <c r="E1104" s="5" t="s">
        <v>2170</v>
      </c>
      <c r="F1104" s="5" t="s">
        <v>1943</v>
      </c>
      <c r="G1104" t="s">
        <v>31</v>
      </c>
      <c r="H1104">
        <v>20020194</v>
      </c>
      <c r="I1104">
        <v>1</v>
      </c>
      <c r="J1104">
        <v>16</v>
      </c>
      <c r="K1104" t="s">
        <v>1277</v>
      </c>
      <c r="L1104" t="s">
        <v>64</v>
      </c>
      <c r="M1104" s="5" t="s">
        <v>2171</v>
      </c>
      <c r="N1104" s="5" t="s">
        <v>1943</v>
      </c>
      <c r="O1104" t="s">
        <v>33</v>
      </c>
      <c r="P1104" t="s">
        <v>47</v>
      </c>
      <c r="Q1104" t="s">
        <v>1278</v>
      </c>
      <c r="R1104" t="s">
        <v>1279</v>
      </c>
      <c r="S1104" t="s">
        <v>50</v>
      </c>
      <c r="T1104" t="s">
        <v>36</v>
      </c>
      <c r="U1104" t="s">
        <v>1282</v>
      </c>
      <c r="V1104" t="s">
        <v>37</v>
      </c>
      <c r="W1104">
        <v>2.5000000000000001E-2</v>
      </c>
      <c r="X1104" t="s">
        <v>67</v>
      </c>
      <c r="Y1104" t="s">
        <v>67</v>
      </c>
      <c r="Z1104" t="s">
        <v>1281</v>
      </c>
      <c r="AA1104" t="s">
        <v>39</v>
      </c>
      <c r="AB1104" t="s">
        <v>83</v>
      </c>
      <c r="AC1104" t="s">
        <v>41</v>
      </c>
    </row>
    <row r="1105" spans="1:29" x14ac:dyDescent="0.25">
      <c r="A1105">
        <v>20020194</v>
      </c>
      <c r="B1105" t="s">
        <v>1275</v>
      </c>
      <c r="C1105" t="s">
        <v>1138</v>
      </c>
      <c r="D1105" t="s">
        <v>1276</v>
      </c>
      <c r="E1105" s="5" t="s">
        <v>2170</v>
      </c>
      <c r="F1105" s="5" t="s">
        <v>1943</v>
      </c>
      <c r="G1105" t="s">
        <v>31</v>
      </c>
      <c r="H1105">
        <v>20020194</v>
      </c>
      <c r="I1105">
        <v>2</v>
      </c>
      <c r="J1105">
        <v>4</v>
      </c>
      <c r="K1105" t="s">
        <v>1283</v>
      </c>
      <c r="L1105" t="s">
        <v>64</v>
      </c>
      <c r="M1105" s="5" t="s">
        <v>2172</v>
      </c>
      <c r="N1105" s="5" t="s">
        <v>1943</v>
      </c>
      <c r="O1105" t="s">
        <v>33</v>
      </c>
      <c r="P1105" t="s">
        <v>47</v>
      </c>
      <c r="Q1105" t="s">
        <v>1278</v>
      </c>
      <c r="R1105" t="s">
        <v>1279</v>
      </c>
      <c r="S1105" t="s">
        <v>50</v>
      </c>
      <c r="T1105" t="s">
        <v>36</v>
      </c>
      <c r="U1105" t="s">
        <v>1280</v>
      </c>
      <c r="V1105" t="s">
        <v>37</v>
      </c>
      <c r="W1105">
        <v>2.5</v>
      </c>
      <c r="X1105" t="s">
        <v>67</v>
      </c>
      <c r="Y1105" t="s">
        <v>67</v>
      </c>
      <c r="Z1105" t="s">
        <v>1281</v>
      </c>
      <c r="AA1105" t="s">
        <v>39</v>
      </c>
      <c r="AB1105" t="s">
        <v>83</v>
      </c>
      <c r="AC1105" t="s">
        <v>41</v>
      </c>
    </row>
    <row r="1106" spans="1:29" x14ac:dyDescent="0.25">
      <c r="A1106">
        <v>20020194</v>
      </c>
      <c r="B1106" t="s">
        <v>1275</v>
      </c>
      <c r="C1106" t="s">
        <v>1138</v>
      </c>
      <c r="D1106" t="s">
        <v>1276</v>
      </c>
      <c r="E1106" s="5" t="s">
        <v>2170</v>
      </c>
      <c r="F1106" s="5" t="s">
        <v>1943</v>
      </c>
      <c r="G1106" t="s">
        <v>31</v>
      </c>
      <c r="H1106">
        <v>20020194</v>
      </c>
      <c r="I1106">
        <v>2</v>
      </c>
      <c r="J1106">
        <v>4</v>
      </c>
      <c r="K1106" t="s">
        <v>1283</v>
      </c>
      <c r="L1106" t="s">
        <v>64</v>
      </c>
      <c r="M1106" s="5" t="s">
        <v>2172</v>
      </c>
      <c r="N1106" s="5" t="s">
        <v>1943</v>
      </c>
      <c r="O1106" t="s">
        <v>33</v>
      </c>
      <c r="P1106" t="s">
        <v>47</v>
      </c>
      <c r="Q1106" t="s">
        <v>1278</v>
      </c>
      <c r="R1106" t="s">
        <v>1279</v>
      </c>
      <c r="S1106" t="s">
        <v>50</v>
      </c>
      <c r="T1106" t="s">
        <v>36</v>
      </c>
      <c r="U1106" t="s">
        <v>1282</v>
      </c>
      <c r="V1106" t="s">
        <v>37</v>
      </c>
      <c r="W1106">
        <v>2.5000000000000001E-2</v>
      </c>
      <c r="X1106" t="s">
        <v>67</v>
      </c>
      <c r="Y1106" t="s">
        <v>67</v>
      </c>
      <c r="Z1106" t="s">
        <v>1281</v>
      </c>
      <c r="AA1106" t="s">
        <v>39</v>
      </c>
      <c r="AB1106" t="s">
        <v>83</v>
      </c>
      <c r="AC1106" t="s">
        <v>41</v>
      </c>
    </row>
    <row r="1107" spans="1:29" x14ac:dyDescent="0.25">
      <c r="A1107">
        <v>20020194</v>
      </c>
      <c r="B1107" t="s">
        <v>1275</v>
      </c>
      <c r="C1107" t="s">
        <v>1138</v>
      </c>
      <c r="D1107" t="s">
        <v>1276</v>
      </c>
      <c r="E1107" s="5" t="s">
        <v>2170</v>
      </c>
      <c r="F1107" s="5" t="s">
        <v>1943</v>
      </c>
      <c r="G1107" t="s">
        <v>31</v>
      </c>
      <c r="H1107">
        <v>20020194</v>
      </c>
      <c r="I1107">
        <v>3</v>
      </c>
      <c r="J1107">
        <v>8</v>
      </c>
      <c r="K1107" t="s">
        <v>1284</v>
      </c>
      <c r="L1107" t="s">
        <v>64</v>
      </c>
      <c r="M1107" s="5" t="s">
        <v>2172</v>
      </c>
      <c r="N1107" s="5" t="s">
        <v>1943</v>
      </c>
      <c r="O1107" t="s">
        <v>33</v>
      </c>
      <c r="P1107" t="s">
        <v>47</v>
      </c>
      <c r="Q1107" t="s">
        <v>1278</v>
      </c>
      <c r="R1107" t="s">
        <v>1279</v>
      </c>
      <c r="S1107" t="s">
        <v>50</v>
      </c>
      <c r="T1107" t="s">
        <v>36</v>
      </c>
      <c r="U1107" t="s">
        <v>1280</v>
      </c>
      <c r="V1107" t="s">
        <v>37</v>
      </c>
      <c r="W1107">
        <v>2.5</v>
      </c>
      <c r="X1107" t="s">
        <v>67</v>
      </c>
      <c r="Y1107" t="s">
        <v>67</v>
      </c>
      <c r="Z1107" t="s">
        <v>1281</v>
      </c>
      <c r="AA1107" t="s">
        <v>39</v>
      </c>
      <c r="AB1107" t="s">
        <v>83</v>
      </c>
      <c r="AC1107" t="s">
        <v>41</v>
      </c>
    </row>
    <row r="1108" spans="1:29" x14ac:dyDescent="0.25">
      <c r="A1108">
        <v>20020194</v>
      </c>
      <c r="B1108" t="s">
        <v>1275</v>
      </c>
      <c r="C1108" t="s">
        <v>1138</v>
      </c>
      <c r="D1108" t="s">
        <v>1276</v>
      </c>
      <c r="E1108" s="5" t="s">
        <v>2170</v>
      </c>
      <c r="F1108" s="5" t="s">
        <v>1943</v>
      </c>
      <c r="G1108" t="s">
        <v>31</v>
      </c>
      <c r="H1108">
        <v>20020194</v>
      </c>
      <c r="I1108">
        <v>3</v>
      </c>
      <c r="J1108">
        <v>8</v>
      </c>
      <c r="K1108" t="s">
        <v>1284</v>
      </c>
      <c r="L1108" t="s">
        <v>64</v>
      </c>
      <c r="M1108" s="5" t="s">
        <v>2172</v>
      </c>
      <c r="N1108" s="5" t="s">
        <v>1943</v>
      </c>
      <c r="O1108" t="s">
        <v>33</v>
      </c>
      <c r="P1108" t="s">
        <v>47</v>
      </c>
      <c r="Q1108" t="s">
        <v>1278</v>
      </c>
      <c r="R1108" t="s">
        <v>1279</v>
      </c>
      <c r="S1108" t="s">
        <v>50</v>
      </c>
      <c r="T1108" t="s">
        <v>36</v>
      </c>
      <c r="U1108" t="s">
        <v>1282</v>
      </c>
      <c r="V1108" t="s">
        <v>37</v>
      </c>
      <c r="W1108">
        <v>2.5000000000000001E-2</v>
      </c>
      <c r="X1108" t="s">
        <v>67</v>
      </c>
      <c r="Y1108" t="s">
        <v>67</v>
      </c>
      <c r="Z1108" t="s">
        <v>1281</v>
      </c>
      <c r="AA1108" t="s">
        <v>39</v>
      </c>
      <c r="AB1108" t="s">
        <v>83</v>
      </c>
      <c r="AC1108" t="s">
        <v>41</v>
      </c>
    </row>
    <row r="1109" spans="1:29" x14ac:dyDescent="0.25">
      <c r="A1109">
        <v>20020778</v>
      </c>
      <c r="B1109" t="s">
        <v>1285</v>
      </c>
      <c r="C1109" t="s">
        <v>1286</v>
      </c>
      <c r="D1109" t="s">
        <v>1287</v>
      </c>
      <c r="E1109" s="5" t="s">
        <v>2173</v>
      </c>
      <c r="F1109" s="5" t="s">
        <v>2174</v>
      </c>
      <c r="G1109" t="s">
        <v>31</v>
      </c>
      <c r="H1109">
        <v>20020778</v>
      </c>
      <c r="I1109">
        <v>1</v>
      </c>
      <c r="J1109">
        <v>30</v>
      </c>
      <c r="K1109" t="s">
        <v>1288</v>
      </c>
      <c r="L1109" t="s">
        <v>64</v>
      </c>
      <c r="M1109" s="5" t="s">
        <v>2175</v>
      </c>
      <c r="N1109" s="5"/>
      <c r="O1109" t="s">
        <v>33</v>
      </c>
      <c r="P1109" t="s">
        <v>47</v>
      </c>
      <c r="Q1109" t="s">
        <v>1289</v>
      </c>
      <c r="R1109" t="s">
        <v>1290</v>
      </c>
      <c r="S1109" t="s">
        <v>50</v>
      </c>
      <c r="T1109" t="s">
        <v>36</v>
      </c>
      <c r="U1109" t="s">
        <v>1291</v>
      </c>
      <c r="V1109" t="s">
        <v>37</v>
      </c>
      <c r="W1109">
        <v>77</v>
      </c>
      <c r="X1109" t="s">
        <v>1292</v>
      </c>
      <c r="Y1109" t="s">
        <v>1292</v>
      </c>
      <c r="Z1109" t="s">
        <v>1293</v>
      </c>
      <c r="AA1109" t="s">
        <v>42</v>
      </c>
      <c r="AB1109" t="s">
        <v>40</v>
      </c>
      <c r="AC1109" t="s">
        <v>41</v>
      </c>
    </row>
    <row r="1110" spans="1:29" x14ac:dyDescent="0.25">
      <c r="A1110">
        <v>20020778</v>
      </c>
      <c r="B1110" t="s">
        <v>1285</v>
      </c>
      <c r="C1110" t="s">
        <v>1286</v>
      </c>
      <c r="D1110" t="s">
        <v>1287</v>
      </c>
      <c r="E1110" s="5" t="s">
        <v>2173</v>
      </c>
      <c r="F1110" s="5" t="s">
        <v>2174</v>
      </c>
      <c r="G1110" t="s">
        <v>31</v>
      </c>
      <c r="H1110">
        <v>20020778</v>
      </c>
      <c r="I1110">
        <v>1</v>
      </c>
      <c r="J1110">
        <v>30</v>
      </c>
      <c r="K1110" t="s">
        <v>1288</v>
      </c>
      <c r="L1110" t="s">
        <v>64</v>
      </c>
      <c r="M1110" s="5" t="s">
        <v>2175</v>
      </c>
      <c r="N1110" s="5"/>
      <c r="O1110" t="s">
        <v>33</v>
      </c>
      <c r="P1110" t="s">
        <v>47</v>
      </c>
      <c r="Q1110" t="s">
        <v>1289</v>
      </c>
      <c r="R1110" t="s">
        <v>1290</v>
      </c>
      <c r="S1110" t="s">
        <v>50</v>
      </c>
      <c r="T1110" t="s">
        <v>36</v>
      </c>
      <c r="U1110" t="s">
        <v>1291</v>
      </c>
      <c r="V1110" t="s">
        <v>37</v>
      </c>
      <c r="W1110">
        <v>77</v>
      </c>
      <c r="X1110" t="s">
        <v>1292</v>
      </c>
      <c r="Y1110" t="s">
        <v>1292</v>
      </c>
      <c r="Z1110" t="s">
        <v>1286</v>
      </c>
      <c r="AA1110" t="s">
        <v>42</v>
      </c>
      <c r="AB1110" t="s">
        <v>40</v>
      </c>
      <c r="AC1110" t="s">
        <v>41</v>
      </c>
    </row>
    <row r="1111" spans="1:29" x14ac:dyDescent="0.25">
      <c r="A1111">
        <v>20020778</v>
      </c>
      <c r="B1111" t="s">
        <v>1285</v>
      </c>
      <c r="C1111" t="s">
        <v>1286</v>
      </c>
      <c r="D1111" t="s">
        <v>1287</v>
      </c>
      <c r="E1111" s="5" t="s">
        <v>2173</v>
      </c>
      <c r="F1111" s="5" t="s">
        <v>2174</v>
      </c>
      <c r="G1111" t="s">
        <v>31</v>
      </c>
      <c r="H1111">
        <v>20020778</v>
      </c>
      <c r="I1111">
        <v>1</v>
      </c>
      <c r="J1111">
        <v>30</v>
      </c>
      <c r="K1111" t="s">
        <v>1288</v>
      </c>
      <c r="L1111" t="s">
        <v>64</v>
      </c>
      <c r="M1111" s="5" t="s">
        <v>2175</v>
      </c>
      <c r="N1111" s="5"/>
      <c r="O1111" t="s">
        <v>33</v>
      </c>
      <c r="P1111" t="s">
        <v>47</v>
      </c>
      <c r="Q1111" t="s">
        <v>1289</v>
      </c>
      <c r="R1111" t="s">
        <v>1290</v>
      </c>
      <c r="S1111" t="s">
        <v>50</v>
      </c>
      <c r="T1111" t="s">
        <v>36</v>
      </c>
      <c r="U1111" t="s">
        <v>1291</v>
      </c>
      <c r="V1111" t="s">
        <v>37</v>
      </c>
      <c r="W1111">
        <v>77</v>
      </c>
      <c r="X1111" t="s">
        <v>1292</v>
      </c>
      <c r="Y1111" t="s">
        <v>1292</v>
      </c>
      <c r="Z1111" t="s">
        <v>1294</v>
      </c>
      <c r="AA1111" t="s">
        <v>39</v>
      </c>
      <c r="AB1111" t="s">
        <v>40</v>
      </c>
      <c r="AC1111" t="s">
        <v>41</v>
      </c>
    </row>
    <row r="1112" spans="1:29" x14ac:dyDescent="0.25">
      <c r="A1112">
        <v>20020778</v>
      </c>
      <c r="B1112" t="s">
        <v>1285</v>
      </c>
      <c r="C1112" t="s">
        <v>1286</v>
      </c>
      <c r="D1112" t="s">
        <v>1287</v>
      </c>
      <c r="E1112" s="5" t="s">
        <v>2173</v>
      </c>
      <c r="F1112" s="5" t="s">
        <v>2174</v>
      </c>
      <c r="G1112" t="s">
        <v>31</v>
      </c>
      <c r="H1112">
        <v>20020778</v>
      </c>
      <c r="I1112">
        <v>1</v>
      </c>
      <c r="J1112">
        <v>30</v>
      </c>
      <c r="K1112" t="s">
        <v>1288</v>
      </c>
      <c r="L1112" t="s">
        <v>64</v>
      </c>
      <c r="M1112" s="5" t="s">
        <v>2175</v>
      </c>
      <c r="N1112" s="5"/>
      <c r="O1112" t="s">
        <v>33</v>
      </c>
      <c r="P1112" t="s">
        <v>47</v>
      </c>
      <c r="Q1112" t="s">
        <v>1289</v>
      </c>
      <c r="R1112" t="s">
        <v>1290</v>
      </c>
      <c r="S1112" t="s">
        <v>50</v>
      </c>
      <c r="T1112" t="s">
        <v>36</v>
      </c>
      <c r="U1112" t="s">
        <v>1291</v>
      </c>
      <c r="V1112" t="s">
        <v>37</v>
      </c>
      <c r="W1112">
        <v>77</v>
      </c>
      <c r="X1112" t="s">
        <v>1292</v>
      </c>
      <c r="Y1112" t="s">
        <v>1292</v>
      </c>
      <c r="Z1112" t="s">
        <v>1295</v>
      </c>
      <c r="AA1112" t="s">
        <v>42</v>
      </c>
      <c r="AB1112" t="s">
        <v>40</v>
      </c>
      <c r="AC1112" t="s">
        <v>41</v>
      </c>
    </row>
    <row r="1113" spans="1:29" x14ac:dyDescent="0.25">
      <c r="A1113">
        <v>20020778</v>
      </c>
      <c r="B1113" t="s">
        <v>1285</v>
      </c>
      <c r="C1113" t="s">
        <v>1286</v>
      </c>
      <c r="D1113" t="s">
        <v>1287</v>
      </c>
      <c r="E1113" s="5" t="s">
        <v>2173</v>
      </c>
      <c r="F1113" s="5" t="s">
        <v>2174</v>
      </c>
      <c r="G1113" t="s">
        <v>31</v>
      </c>
      <c r="H1113">
        <v>20020778</v>
      </c>
      <c r="I1113">
        <v>1</v>
      </c>
      <c r="J1113">
        <v>30</v>
      </c>
      <c r="K1113" t="s">
        <v>1288</v>
      </c>
      <c r="L1113" t="s">
        <v>64</v>
      </c>
      <c r="M1113" s="5" t="s">
        <v>2175</v>
      </c>
      <c r="N1113" s="5"/>
      <c r="O1113" t="s">
        <v>33</v>
      </c>
      <c r="P1113" t="s">
        <v>47</v>
      </c>
      <c r="Q1113" t="s">
        <v>1289</v>
      </c>
      <c r="R1113" t="s">
        <v>1290</v>
      </c>
      <c r="S1113" t="s">
        <v>50</v>
      </c>
      <c r="T1113" t="s">
        <v>36</v>
      </c>
      <c r="U1113" t="s">
        <v>1291</v>
      </c>
      <c r="V1113" t="s">
        <v>37</v>
      </c>
      <c r="W1113">
        <v>77</v>
      </c>
      <c r="X1113" t="s">
        <v>1292</v>
      </c>
      <c r="Y1113" t="s">
        <v>1292</v>
      </c>
      <c r="Z1113" t="s">
        <v>1296</v>
      </c>
      <c r="AA1113" t="s">
        <v>42</v>
      </c>
      <c r="AB1113" t="s">
        <v>40</v>
      </c>
      <c r="AC1113" t="s">
        <v>41</v>
      </c>
    </row>
    <row r="1114" spans="1:29" x14ac:dyDescent="0.25">
      <c r="A1114">
        <v>20020778</v>
      </c>
      <c r="B1114" t="s">
        <v>1285</v>
      </c>
      <c r="C1114" t="s">
        <v>1286</v>
      </c>
      <c r="D1114" t="s">
        <v>1287</v>
      </c>
      <c r="E1114" s="5" t="s">
        <v>2173</v>
      </c>
      <c r="F1114" s="5" t="s">
        <v>2174</v>
      </c>
      <c r="G1114" t="s">
        <v>31</v>
      </c>
      <c r="H1114">
        <v>20020778</v>
      </c>
      <c r="I1114">
        <v>2</v>
      </c>
      <c r="J1114">
        <v>120</v>
      </c>
      <c r="K1114" t="s">
        <v>1297</v>
      </c>
      <c r="L1114" t="s">
        <v>64</v>
      </c>
      <c r="M1114" s="5" t="s">
        <v>2175</v>
      </c>
      <c r="N1114" s="5"/>
      <c r="O1114" t="s">
        <v>33</v>
      </c>
      <c r="P1114" t="s">
        <v>47</v>
      </c>
      <c r="Q1114" t="s">
        <v>1289</v>
      </c>
      <c r="R1114" t="s">
        <v>1290</v>
      </c>
      <c r="S1114" t="s">
        <v>50</v>
      </c>
      <c r="T1114" t="s">
        <v>36</v>
      </c>
      <c r="U1114" t="s">
        <v>1291</v>
      </c>
      <c r="V1114" t="s">
        <v>37</v>
      </c>
      <c r="W1114">
        <v>77</v>
      </c>
      <c r="X1114" t="s">
        <v>1292</v>
      </c>
      <c r="Y1114" t="s">
        <v>1292</v>
      </c>
      <c r="Z1114" t="s">
        <v>1293</v>
      </c>
      <c r="AA1114" t="s">
        <v>42</v>
      </c>
      <c r="AB1114" t="s">
        <v>40</v>
      </c>
      <c r="AC1114" t="s">
        <v>41</v>
      </c>
    </row>
    <row r="1115" spans="1:29" x14ac:dyDescent="0.25">
      <c r="A1115">
        <v>20020778</v>
      </c>
      <c r="B1115" t="s">
        <v>1285</v>
      </c>
      <c r="C1115" t="s">
        <v>1286</v>
      </c>
      <c r="D1115" t="s">
        <v>1287</v>
      </c>
      <c r="E1115" s="5" t="s">
        <v>2173</v>
      </c>
      <c r="F1115" s="5" t="s">
        <v>2174</v>
      </c>
      <c r="G1115" t="s">
        <v>31</v>
      </c>
      <c r="H1115">
        <v>20020778</v>
      </c>
      <c r="I1115">
        <v>2</v>
      </c>
      <c r="J1115">
        <v>120</v>
      </c>
      <c r="K1115" t="s">
        <v>1297</v>
      </c>
      <c r="L1115" t="s">
        <v>64</v>
      </c>
      <c r="M1115" s="5" t="s">
        <v>2175</v>
      </c>
      <c r="N1115" s="5"/>
      <c r="O1115" t="s">
        <v>33</v>
      </c>
      <c r="P1115" t="s">
        <v>47</v>
      </c>
      <c r="Q1115" t="s">
        <v>1289</v>
      </c>
      <c r="R1115" t="s">
        <v>1290</v>
      </c>
      <c r="S1115" t="s">
        <v>50</v>
      </c>
      <c r="T1115" t="s">
        <v>36</v>
      </c>
      <c r="U1115" t="s">
        <v>1291</v>
      </c>
      <c r="V1115" t="s">
        <v>37</v>
      </c>
      <c r="W1115">
        <v>77</v>
      </c>
      <c r="X1115" t="s">
        <v>1292</v>
      </c>
      <c r="Y1115" t="s">
        <v>1292</v>
      </c>
      <c r="Z1115" t="s">
        <v>1286</v>
      </c>
      <c r="AA1115" t="s">
        <v>42</v>
      </c>
      <c r="AB1115" t="s">
        <v>40</v>
      </c>
      <c r="AC1115" t="s">
        <v>41</v>
      </c>
    </row>
    <row r="1116" spans="1:29" x14ac:dyDescent="0.25">
      <c r="A1116">
        <v>20020778</v>
      </c>
      <c r="B1116" t="s">
        <v>1285</v>
      </c>
      <c r="C1116" t="s">
        <v>1286</v>
      </c>
      <c r="D1116" t="s">
        <v>1287</v>
      </c>
      <c r="E1116" s="5" t="s">
        <v>2173</v>
      </c>
      <c r="F1116" s="5" t="s">
        <v>2174</v>
      </c>
      <c r="G1116" t="s">
        <v>31</v>
      </c>
      <c r="H1116">
        <v>20020778</v>
      </c>
      <c r="I1116">
        <v>2</v>
      </c>
      <c r="J1116">
        <v>120</v>
      </c>
      <c r="K1116" t="s">
        <v>1297</v>
      </c>
      <c r="L1116" t="s">
        <v>64</v>
      </c>
      <c r="M1116" s="5" t="s">
        <v>2175</v>
      </c>
      <c r="N1116" s="5"/>
      <c r="O1116" t="s">
        <v>33</v>
      </c>
      <c r="P1116" t="s">
        <v>47</v>
      </c>
      <c r="Q1116" t="s">
        <v>1289</v>
      </c>
      <c r="R1116" t="s">
        <v>1290</v>
      </c>
      <c r="S1116" t="s">
        <v>50</v>
      </c>
      <c r="T1116" t="s">
        <v>36</v>
      </c>
      <c r="U1116" t="s">
        <v>1291</v>
      </c>
      <c r="V1116" t="s">
        <v>37</v>
      </c>
      <c r="W1116">
        <v>77</v>
      </c>
      <c r="X1116" t="s">
        <v>1292</v>
      </c>
      <c r="Y1116" t="s">
        <v>1292</v>
      </c>
      <c r="Z1116" t="s">
        <v>1294</v>
      </c>
      <c r="AA1116" t="s">
        <v>39</v>
      </c>
      <c r="AB1116" t="s">
        <v>40</v>
      </c>
      <c r="AC1116" t="s">
        <v>41</v>
      </c>
    </row>
    <row r="1117" spans="1:29" x14ac:dyDescent="0.25">
      <c r="A1117">
        <v>20020778</v>
      </c>
      <c r="B1117" t="s">
        <v>1285</v>
      </c>
      <c r="C1117" t="s">
        <v>1286</v>
      </c>
      <c r="D1117" t="s">
        <v>1287</v>
      </c>
      <c r="E1117" s="5" t="s">
        <v>2173</v>
      </c>
      <c r="F1117" s="5" t="s">
        <v>2174</v>
      </c>
      <c r="G1117" t="s">
        <v>31</v>
      </c>
      <c r="H1117">
        <v>20020778</v>
      </c>
      <c r="I1117">
        <v>2</v>
      </c>
      <c r="J1117">
        <v>120</v>
      </c>
      <c r="K1117" t="s">
        <v>1297</v>
      </c>
      <c r="L1117" t="s">
        <v>64</v>
      </c>
      <c r="M1117" s="5" t="s">
        <v>2175</v>
      </c>
      <c r="N1117" s="5"/>
      <c r="O1117" t="s">
        <v>33</v>
      </c>
      <c r="P1117" t="s">
        <v>47</v>
      </c>
      <c r="Q1117" t="s">
        <v>1289</v>
      </c>
      <c r="R1117" t="s">
        <v>1290</v>
      </c>
      <c r="S1117" t="s">
        <v>50</v>
      </c>
      <c r="T1117" t="s">
        <v>36</v>
      </c>
      <c r="U1117" t="s">
        <v>1291</v>
      </c>
      <c r="V1117" t="s">
        <v>37</v>
      </c>
      <c r="W1117">
        <v>77</v>
      </c>
      <c r="X1117" t="s">
        <v>1292</v>
      </c>
      <c r="Y1117" t="s">
        <v>1292</v>
      </c>
      <c r="Z1117" t="s">
        <v>1295</v>
      </c>
      <c r="AA1117" t="s">
        <v>42</v>
      </c>
      <c r="AB1117" t="s">
        <v>40</v>
      </c>
      <c r="AC1117" t="s">
        <v>41</v>
      </c>
    </row>
    <row r="1118" spans="1:29" x14ac:dyDescent="0.25">
      <c r="A1118">
        <v>20020778</v>
      </c>
      <c r="B1118" t="s">
        <v>1285</v>
      </c>
      <c r="C1118" t="s">
        <v>1286</v>
      </c>
      <c r="D1118" t="s">
        <v>1287</v>
      </c>
      <c r="E1118" s="5" t="s">
        <v>2173</v>
      </c>
      <c r="F1118" s="5" t="s">
        <v>2174</v>
      </c>
      <c r="G1118" t="s">
        <v>31</v>
      </c>
      <c r="H1118">
        <v>20020778</v>
      </c>
      <c r="I1118">
        <v>2</v>
      </c>
      <c r="J1118">
        <v>120</v>
      </c>
      <c r="K1118" t="s">
        <v>1297</v>
      </c>
      <c r="L1118" t="s">
        <v>64</v>
      </c>
      <c r="M1118" s="5" t="s">
        <v>2175</v>
      </c>
      <c r="N1118" s="5"/>
      <c r="O1118" t="s">
        <v>33</v>
      </c>
      <c r="P1118" t="s">
        <v>47</v>
      </c>
      <c r="Q1118" t="s">
        <v>1289</v>
      </c>
      <c r="R1118" t="s">
        <v>1290</v>
      </c>
      <c r="S1118" t="s">
        <v>50</v>
      </c>
      <c r="T1118" t="s">
        <v>36</v>
      </c>
      <c r="U1118" t="s">
        <v>1291</v>
      </c>
      <c r="V1118" t="s">
        <v>37</v>
      </c>
      <c r="W1118">
        <v>77</v>
      </c>
      <c r="X1118" t="s">
        <v>1292</v>
      </c>
      <c r="Y1118" t="s">
        <v>1292</v>
      </c>
      <c r="Z1118" t="s">
        <v>1296</v>
      </c>
      <c r="AA1118" t="s">
        <v>42</v>
      </c>
      <c r="AB1118" t="s">
        <v>40</v>
      </c>
      <c r="AC1118" t="s">
        <v>41</v>
      </c>
    </row>
    <row r="1119" spans="1:29" x14ac:dyDescent="0.25">
      <c r="A1119">
        <v>20020778</v>
      </c>
      <c r="B1119" t="s">
        <v>1285</v>
      </c>
      <c r="C1119" t="s">
        <v>1286</v>
      </c>
      <c r="D1119" t="s">
        <v>1287</v>
      </c>
      <c r="E1119" s="5" t="s">
        <v>2173</v>
      </c>
      <c r="F1119" s="5" t="s">
        <v>2174</v>
      </c>
      <c r="G1119" t="s">
        <v>31</v>
      </c>
      <c r="H1119">
        <v>20020778</v>
      </c>
      <c r="I1119">
        <v>3</v>
      </c>
      <c r="J1119">
        <v>240</v>
      </c>
      <c r="K1119" t="s">
        <v>1298</v>
      </c>
      <c r="L1119" t="s">
        <v>32</v>
      </c>
      <c r="M1119" s="5" t="s">
        <v>2175</v>
      </c>
      <c r="N1119" s="5" t="s">
        <v>2176</v>
      </c>
      <c r="O1119" t="s">
        <v>33</v>
      </c>
      <c r="P1119" t="s">
        <v>47</v>
      </c>
      <c r="Q1119" t="s">
        <v>1289</v>
      </c>
      <c r="R1119" t="s">
        <v>1290</v>
      </c>
      <c r="S1119" t="s">
        <v>50</v>
      </c>
      <c r="T1119" t="s">
        <v>36</v>
      </c>
      <c r="U1119" t="s">
        <v>1291</v>
      </c>
      <c r="V1119" t="s">
        <v>37</v>
      </c>
      <c r="W1119">
        <v>77</v>
      </c>
      <c r="X1119" t="s">
        <v>1292</v>
      </c>
      <c r="Y1119" t="s">
        <v>1292</v>
      </c>
      <c r="Z1119" t="s">
        <v>1293</v>
      </c>
      <c r="AA1119" t="s">
        <v>42</v>
      </c>
      <c r="AB1119" t="s">
        <v>40</v>
      </c>
      <c r="AC1119" t="s">
        <v>41</v>
      </c>
    </row>
    <row r="1120" spans="1:29" x14ac:dyDescent="0.25">
      <c r="A1120">
        <v>20020778</v>
      </c>
      <c r="B1120" t="s">
        <v>1285</v>
      </c>
      <c r="C1120" t="s">
        <v>1286</v>
      </c>
      <c r="D1120" t="s">
        <v>1287</v>
      </c>
      <c r="E1120" s="5" t="s">
        <v>2173</v>
      </c>
      <c r="F1120" s="5" t="s">
        <v>2174</v>
      </c>
      <c r="G1120" t="s">
        <v>31</v>
      </c>
      <c r="H1120">
        <v>20020778</v>
      </c>
      <c r="I1120">
        <v>3</v>
      </c>
      <c r="J1120">
        <v>240</v>
      </c>
      <c r="K1120" t="s">
        <v>1298</v>
      </c>
      <c r="L1120" t="s">
        <v>32</v>
      </c>
      <c r="M1120" s="5" t="s">
        <v>2175</v>
      </c>
      <c r="N1120" s="5" t="s">
        <v>2176</v>
      </c>
      <c r="O1120" t="s">
        <v>33</v>
      </c>
      <c r="P1120" t="s">
        <v>47</v>
      </c>
      <c r="Q1120" t="s">
        <v>1289</v>
      </c>
      <c r="R1120" t="s">
        <v>1290</v>
      </c>
      <c r="S1120" t="s">
        <v>50</v>
      </c>
      <c r="T1120" t="s">
        <v>36</v>
      </c>
      <c r="U1120" t="s">
        <v>1291</v>
      </c>
      <c r="V1120" t="s">
        <v>37</v>
      </c>
      <c r="W1120">
        <v>77</v>
      </c>
      <c r="X1120" t="s">
        <v>1292</v>
      </c>
      <c r="Y1120" t="s">
        <v>1292</v>
      </c>
      <c r="Z1120" t="s">
        <v>1286</v>
      </c>
      <c r="AA1120" t="s">
        <v>42</v>
      </c>
      <c r="AB1120" t="s">
        <v>40</v>
      </c>
      <c r="AC1120" t="s">
        <v>41</v>
      </c>
    </row>
    <row r="1121" spans="1:29" x14ac:dyDescent="0.25">
      <c r="A1121">
        <v>20020778</v>
      </c>
      <c r="B1121" t="s">
        <v>1285</v>
      </c>
      <c r="C1121" t="s">
        <v>1286</v>
      </c>
      <c r="D1121" t="s">
        <v>1287</v>
      </c>
      <c r="E1121" s="5" t="s">
        <v>2173</v>
      </c>
      <c r="F1121" s="5" t="s">
        <v>2174</v>
      </c>
      <c r="G1121" t="s">
        <v>31</v>
      </c>
      <c r="H1121">
        <v>20020778</v>
      </c>
      <c r="I1121">
        <v>3</v>
      </c>
      <c r="J1121">
        <v>240</v>
      </c>
      <c r="K1121" t="s">
        <v>1298</v>
      </c>
      <c r="L1121" t="s">
        <v>32</v>
      </c>
      <c r="M1121" s="5" t="s">
        <v>2175</v>
      </c>
      <c r="N1121" s="5" t="s">
        <v>2176</v>
      </c>
      <c r="O1121" t="s">
        <v>33</v>
      </c>
      <c r="P1121" t="s">
        <v>47</v>
      </c>
      <c r="Q1121" t="s">
        <v>1289</v>
      </c>
      <c r="R1121" t="s">
        <v>1290</v>
      </c>
      <c r="S1121" t="s">
        <v>50</v>
      </c>
      <c r="T1121" t="s">
        <v>36</v>
      </c>
      <c r="U1121" t="s">
        <v>1291</v>
      </c>
      <c r="V1121" t="s">
        <v>37</v>
      </c>
      <c r="W1121">
        <v>77</v>
      </c>
      <c r="X1121" t="s">
        <v>1292</v>
      </c>
      <c r="Y1121" t="s">
        <v>1292</v>
      </c>
      <c r="Z1121" t="s">
        <v>1294</v>
      </c>
      <c r="AA1121" t="s">
        <v>39</v>
      </c>
      <c r="AB1121" t="s">
        <v>40</v>
      </c>
      <c r="AC1121" t="s">
        <v>41</v>
      </c>
    </row>
    <row r="1122" spans="1:29" x14ac:dyDescent="0.25">
      <c r="A1122">
        <v>20020778</v>
      </c>
      <c r="B1122" t="s">
        <v>1285</v>
      </c>
      <c r="C1122" t="s">
        <v>1286</v>
      </c>
      <c r="D1122" t="s">
        <v>1287</v>
      </c>
      <c r="E1122" s="5" t="s">
        <v>2173</v>
      </c>
      <c r="F1122" s="5" t="s">
        <v>2174</v>
      </c>
      <c r="G1122" t="s">
        <v>31</v>
      </c>
      <c r="H1122">
        <v>20020778</v>
      </c>
      <c r="I1122">
        <v>3</v>
      </c>
      <c r="J1122">
        <v>240</v>
      </c>
      <c r="K1122" t="s">
        <v>1298</v>
      </c>
      <c r="L1122" t="s">
        <v>32</v>
      </c>
      <c r="M1122" s="5" t="s">
        <v>2175</v>
      </c>
      <c r="N1122" s="5" t="s">
        <v>2176</v>
      </c>
      <c r="O1122" t="s">
        <v>33</v>
      </c>
      <c r="P1122" t="s">
        <v>47</v>
      </c>
      <c r="Q1122" t="s">
        <v>1289</v>
      </c>
      <c r="R1122" t="s">
        <v>1290</v>
      </c>
      <c r="S1122" t="s">
        <v>50</v>
      </c>
      <c r="T1122" t="s">
        <v>36</v>
      </c>
      <c r="U1122" t="s">
        <v>1291</v>
      </c>
      <c r="V1122" t="s">
        <v>37</v>
      </c>
      <c r="W1122">
        <v>77</v>
      </c>
      <c r="X1122" t="s">
        <v>1292</v>
      </c>
      <c r="Y1122" t="s">
        <v>1292</v>
      </c>
      <c r="Z1122" t="s">
        <v>1295</v>
      </c>
      <c r="AA1122" t="s">
        <v>42</v>
      </c>
      <c r="AB1122" t="s">
        <v>40</v>
      </c>
      <c r="AC1122" t="s">
        <v>41</v>
      </c>
    </row>
    <row r="1123" spans="1:29" x14ac:dyDescent="0.25">
      <c r="A1123">
        <v>20020778</v>
      </c>
      <c r="B1123" t="s">
        <v>1285</v>
      </c>
      <c r="C1123" t="s">
        <v>1286</v>
      </c>
      <c r="D1123" t="s">
        <v>1287</v>
      </c>
      <c r="E1123" s="5" t="s">
        <v>2173</v>
      </c>
      <c r="F1123" s="5" t="s">
        <v>2174</v>
      </c>
      <c r="G1123" t="s">
        <v>31</v>
      </c>
      <c r="H1123">
        <v>20020778</v>
      </c>
      <c r="I1123">
        <v>3</v>
      </c>
      <c r="J1123">
        <v>240</v>
      </c>
      <c r="K1123" t="s">
        <v>1298</v>
      </c>
      <c r="L1123" t="s">
        <v>32</v>
      </c>
      <c r="M1123" s="5" t="s">
        <v>2175</v>
      </c>
      <c r="N1123" s="5" t="s">
        <v>2176</v>
      </c>
      <c r="O1123" t="s">
        <v>33</v>
      </c>
      <c r="P1123" t="s">
        <v>47</v>
      </c>
      <c r="Q1123" t="s">
        <v>1289</v>
      </c>
      <c r="R1123" t="s">
        <v>1290</v>
      </c>
      <c r="S1123" t="s">
        <v>50</v>
      </c>
      <c r="T1123" t="s">
        <v>36</v>
      </c>
      <c r="U1123" t="s">
        <v>1291</v>
      </c>
      <c r="V1123" t="s">
        <v>37</v>
      </c>
      <c r="W1123">
        <v>77</v>
      </c>
      <c r="X1123" t="s">
        <v>1292</v>
      </c>
      <c r="Y1123" t="s">
        <v>1292</v>
      </c>
      <c r="Z1123" t="s">
        <v>1296</v>
      </c>
      <c r="AA1123" t="s">
        <v>42</v>
      </c>
      <c r="AB1123" t="s">
        <v>40</v>
      </c>
      <c r="AC1123" t="s">
        <v>41</v>
      </c>
    </row>
    <row r="1124" spans="1:29" x14ac:dyDescent="0.25">
      <c r="A1124">
        <v>20022851</v>
      </c>
      <c r="B1124" t="s">
        <v>1299</v>
      </c>
      <c r="C1124" t="s">
        <v>1138</v>
      </c>
      <c r="D1124" t="s">
        <v>1300</v>
      </c>
      <c r="E1124" s="5" t="s">
        <v>2177</v>
      </c>
      <c r="F1124" s="5" t="s">
        <v>1943</v>
      </c>
      <c r="G1124" t="s">
        <v>31</v>
      </c>
      <c r="H1124">
        <v>20022851</v>
      </c>
      <c r="I1124">
        <v>1</v>
      </c>
      <c r="J1124">
        <v>2</v>
      </c>
      <c r="K1124" t="s">
        <v>1301</v>
      </c>
      <c r="L1124" t="s">
        <v>32</v>
      </c>
      <c r="M1124" s="5" t="s">
        <v>2178</v>
      </c>
      <c r="N1124" s="5" t="s">
        <v>2179</v>
      </c>
      <c r="O1124" t="s">
        <v>33</v>
      </c>
      <c r="P1124" t="s">
        <v>47</v>
      </c>
      <c r="Q1124" t="s">
        <v>476</v>
      </c>
      <c r="R1124" t="s">
        <v>477</v>
      </c>
      <c r="S1124" t="s">
        <v>50</v>
      </c>
      <c r="T1124" t="s">
        <v>36</v>
      </c>
      <c r="U1124" t="s">
        <v>477</v>
      </c>
      <c r="V1124" t="s">
        <v>37</v>
      </c>
      <c r="W1124">
        <v>800</v>
      </c>
      <c r="X1124" t="s">
        <v>67</v>
      </c>
      <c r="Y1124" t="s">
        <v>67</v>
      </c>
      <c r="Z1124" t="s">
        <v>116</v>
      </c>
      <c r="AA1124" t="s">
        <v>39</v>
      </c>
      <c r="AB1124" t="s">
        <v>83</v>
      </c>
      <c r="AC1124" t="s">
        <v>41</v>
      </c>
    </row>
    <row r="1125" spans="1:29" x14ac:dyDescent="0.25">
      <c r="A1125">
        <v>20022851</v>
      </c>
      <c r="B1125" t="s">
        <v>1299</v>
      </c>
      <c r="C1125" t="s">
        <v>1138</v>
      </c>
      <c r="D1125" t="s">
        <v>1300</v>
      </c>
      <c r="E1125" s="5" t="s">
        <v>2177</v>
      </c>
      <c r="F1125" s="5" t="s">
        <v>1943</v>
      </c>
      <c r="G1125" t="s">
        <v>31</v>
      </c>
      <c r="H1125">
        <v>20022851</v>
      </c>
      <c r="I1125">
        <v>2</v>
      </c>
      <c r="J1125">
        <v>3</v>
      </c>
      <c r="K1125" t="s">
        <v>1302</v>
      </c>
      <c r="L1125" t="s">
        <v>32</v>
      </c>
      <c r="M1125" s="5" t="s">
        <v>2178</v>
      </c>
      <c r="N1125" s="5" t="s">
        <v>1943</v>
      </c>
      <c r="O1125" t="s">
        <v>58</v>
      </c>
      <c r="P1125" t="s">
        <v>47</v>
      </c>
      <c r="Q1125" t="s">
        <v>476</v>
      </c>
      <c r="R1125" t="s">
        <v>477</v>
      </c>
      <c r="S1125" t="s">
        <v>50</v>
      </c>
      <c r="T1125" t="s">
        <v>36</v>
      </c>
      <c r="U1125" t="s">
        <v>477</v>
      </c>
      <c r="V1125" t="s">
        <v>37</v>
      </c>
      <c r="W1125">
        <v>800</v>
      </c>
      <c r="X1125" t="s">
        <v>67</v>
      </c>
      <c r="Y1125" t="s">
        <v>67</v>
      </c>
      <c r="Z1125" t="s">
        <v>116</v>
      </c>
      <c r="AA1125" t="s">
        <v>39</v>
      </c>
      <c r="AB1125" t="s">
        <v>83</v>
      </c>
      <c r="AC1125" t="s">
        <v>41</v>
      </c>
    </row>
    <row r="1126" spans="1:29" x14ac:dyDescent="0.25">
      <c r="A1126">
        <v>20022851</v>
      </c>
      <c r="B1126" t="s">
        <v>1299</v>
      </c>
      <c r="C1126" t="s">
        <v>1138</v>
      </c>
      <c r="D1126" t="s">
        <v>1300</v>
      </c>
      <c r="E1126" s="5" t="s">
        <v>2177</v>
      </c>
      <c r="F1126" s="5" t="s">
        <v>1943</v>
      </c>
      <c r="G1126" t="s">
        <v>31</v>
      </c>
      <c r="H1126">
        <v>20022851</v>
      </c>
      <c r="I1126">
        <v>3</v>
      </c>
      <c r="J1126">
        <v>5</v>
      </c>
      <c r="K1126" t="s">
        <v>1303</v>
      </c>
      <c r="L1126" t="s">
        <v>32</v>
      </c>
      <c r="M1126" s="5" t="s">
        <v>2178</v>
      </c>
      <c r="N1126" s="5" t="s">
        <v>1943</v>
      </c>
      <c r="O1126" t="s">
        <v>58</v>
      </c>
      <c r="P1126" t="s">
        <v>47</v>
      </c>
      <c r="Q1126" t="s">
        <v>476</v>
      </c>
      <c r="R1126" t="s">
        <v>477</v>
      </c>
      <c r="S1126" t="s">
        <v>50</v>
      </c>
      <c r="T1126" t="s">
        <v>36</v>
      </c>
      <c r="U1126" t="s">
        <v>477</v>
      </c>
      <c r="V1126" t="s">
        <v>37</v>
      </c>
      <c r="W1126">
        <v>800</v>
      </c>
      <c r="X1126" t="s">
        <v>67</v>
      </c>
      <c r="Y1126" t="s">
        <v>67</v>
      </c>
      <c r="Z1126" t="s">
        <v>116</v>
      </c>
      <c r="AA1126" t="s">
        <v>39</v>
      </c>
      <c r="AB1126" t="s">
        <v>83</v>
      </c>
      <c r="AC1126" t="s">
        <v>41</v>
      </c>
    </row>
    <row r="1127" spans="1:29" x14ac:dyDescent="0.25">
      <c r="A1127">
        <v>20022851</v>
      </c>
      <c r="B1127" t="s">
        <v>1299</v>
      </c>
      <c r="C1127" t="s">
        <v>1138</v>
      </c>
      <c r="D1127" t="s">
        <v>1300</v>
      </c>
      <c r="E1127" s="5" t="s">
        <v>2177</v>
      </c>
      <c r="F1127" s="5" t="s">
        <v>1943</v>
      </c>
      <c r="G1127" t="s">
        <v>31</v>
      </c>
      <c r="H1127">
        <v>20022851</v>
      </c>
      <c r="I1127">
        <v>4</v>
      </c>
      <c r="J1127">
        <v>5</v>
      </c>
      <c r="K1127" t="s">
        <v>1304</v>
      </c>
      <c r="L1127" t="s">
        <v>32</v>
      </c>
      <c r="M1127" s="5" t="s">
        <v>2178</v>
      </c>
      <c r="N1127" s="5" t="s">
        <v>1943</v>
      </c>
      <c r="O1127" t="s">
        <v>33</v>
      </c>
      <c r="P1127" t="s">
        <v>47</v>
      </c>
      <c r="Q1127" t="s">
        <v>476</v>
      </c>
      <c r="R1127" t="s">
        <v>477</v>
      </c>
      <c r="S1127" t="s">
        <v>50</v>
      </c>
      <c r="T1127" t="s">
        <v>36</v>
      </c>
      <c r="U1127" t="s">
        <v>477</v>
      </c>
      <c r="V1127" t="s">
        <v>37</v>
      </c>
      <c r="W1127">
        <v>800</v>
      </c>
      <c r="X1127" t="s">
        <v>67</v>
      </c>
      <c r="Y1127" t="s">
        <v>67</v>
      </c>
      <c r="Z1127" t="s">
        <v>116</v>
      </c>
      <c r="AA1127" t="s">
        <v>39</v>
      </c>
      <c r="AB1127" t="s">
        <v>83</v>
      </c>
      <c r="AC1127" t="s">
        <v>41</v>
      </c>
    </row>
    <row r="1128" spans="1:29" x14ac:dyDescent="0.25">
      <c r="A1128">
        <v>20022851</v>
      </c>
      <c r="B1128" t="s">
        <v>1299</v>
      </c>
      <c r="C1128" t="s">
        <v>1138</v>
      </c>
      <c r="D1128" t="s">
        <v>1300</v>
      </c>
      <c r="E1128" s="5" t="s">
        <v>2177</v>
      </c>
      <c r="F1128" s="5" t="s">
        <v>1943</v>
      </c>
      <c r="G1128" t="s">
        <v>31</v>
      </c>
      <c r="H1128">
        <v>20022851</v>
      </c>
      <c r="I1128">
        <v>5</v>
      </c>
      <c r="J1128">
        <v>10</v>
      </c>
      <c r="K1128" t="s">
        <v>1305</v>
      </c>
      <c r="L1128" t="s">
        <v>32</v>
      </c>
      <c r="M1128" s="5" t="s">
        <v>2178</v>
      </c>
      <c r="N1128" s="5" t="s">
        <v>1943</v>
      </c>
      <c r="O1128" t="s">
        <v>33</v>
      </c>
      <c r="P1128" t="s">
        <v>47</v>
      </c>
      <c r="Q1128" t="s">
        <v>476</v>
      </c>
      <c r="R1128" t="s">
        <v>477</v>
      </c>
      <c r="S1128" t="s">
        <v>50</v>
      </c>
      <c r="T1128" t="s">
        <v>36</v>
      </c>
      <c r="U1128" t="s">
        <v>477</v>
      </c>
      <c r="V1128" t="s">
        <v>37</v>
      </c>
      <c r="W1128">
        <v>800</v>
      </c>
      <c r="X1128" t="s">
        <v>67</v>
      </c>
      <c r="Y1128" t="s">
        <v>67</v>
      </c>
      <c r="Z1128" t="s">
        <v>116</v>
      </c>
      <c r="AA1128" t="s">
        <v>39</v>
      </c>
      <c r="AB1128" t="s">
        <v>83</v>
      </c>
      <c r="AC1128" t="s">
        <v>41</v>
      </c>
    </row>
    <row r="1129" spans="1:29" x14ac:dyDescent="0.25">
      <c r="A1129">
        <v>20022851</v>
      </c>
      <c r="B1129" t="s">
        <v>1299</v>
      </c>
      <c r="C1129" t="s">
        <v>1138</v>
      </c>
      <c r="D1129" t="s">
        <v>1300</v>
      </c>
      <c r="E1129" s="5" t="s">
        <v>2177</v>
      </c>
      <c r="F1129" s="5" t="s">
        <v>1943</v>
      </c>
      <c r="G1129" t="s">
        <v>31</v>
      </c>
      <c r="H1129">
        <v>20022851</v>
      </c>
      <c r="I1129">
        <v>6</v>
      </c>
      <c r="J1129">
        <v>15</v>
      </c>
      <c r="K1129" t="s">
        <v>1306</v>
      </c>
      <c r="L1129" t="s">
        <v>32</v>
      </c>
      <c r="M1129" s="5" t="s">
        <v>2178</v>
      </c>
      <c r="N1129" s="5" t="s">
        <v>1943</v>
      </c>
      <c r="O1129" t="s">
        <v>33</v>
      </c>
      <c r="P1129" t="s">
        <v>47</v>
      </c>
      <c r="Q1129" t="s">
        <v>476</v>
      </c>
      <c r="R1129" t="s">
        <v>477</v>
      </c>
      <c r="S1129" t="s">
        <v>50</v>
      </c>
      <c r="T1129" t="s">
        <v>36</v>
      </c>
      <c r="U1129" t="s">
        <v>477</v>
      </c>
      <c r="V1129" t="s">
        <v>37</v>
      </c>
      <c r="W1129">
        <v>800</v>
      </c>
      <c r="X1129" t="s">
        <v>67</v>
      </c>
      <c r="Y1129" t="s">
        <v>67</v>
      </c>
      <c r="Z1129" t="s">
        <v>116</v>
      </c>
      <c r="AA1129" t="s">
        <v>39</v>
      </c>
      <c r="AB1129" t="s">
        <v>83</v>
      </c>
      <c r="AC1129" t="s">
        <v>41</v>
      </c>
    </row>
    <row r="1130" spans="1:29" x14ac:dyDescent="0.25">
      <c r="A1130">
        <v>20022851</v>
      </c>
      <c r="B1130" t="s">
        <v>1299</v>
      </c>
      <c r="C1130" t="s">
        <v>1138</v>
      </c>
      <c r="D1130" t="s">
        <v>1300</v>
      </c>
      <c r="E1130" s="5" t="s">
        <v>2177</v>
      </c>
      <c r="F1130" s="5" t="s">
        <v>1943</v>
      </c>
      <c r="G1130" t="s">
        <v>31</v>
      </c>
      <c r="H1130">
        <v>20022851</v>
      </c>
      <c r="I1130">
        <v>7</v>
      </c>
      <c r="J1130">
        <v>20</v>
      </c>
      <c r="K1130" t="s">
        <v>1307</v>
      </c>
      <c r="L1130" t="s">
        <v>32</v>
      </c>
      <c r="M1130" s="5" t="s">
        <v>2178</v>
      </c>
      <c r="N1130" s="5" t="s">
        <v>1943</v>
      </c>
      <c r="O1130" t="s">
        <v>33</v>
      </c>
      <c r="P1130" t="s">
        <v>47</v>
      </c>
      <c r="Q1130" t="s">
        <v>476</v>
      </c>
      <c r="R1130" t="s">
        <v>477</v>
      </c>
      <c r="S1130" t="s">
        <v>50</v>
      </c>
      <c r="T1130" t="s">
        <v>36</v>
      </c>
      <c r="U1130" t="s">
        <v>477</v>
      </c>
      <c r="V1130" t="s">
        <v>37</v>
      </c>
      <c r="W1130">
        <v>800</v>
      </c>
      <c r="X1130" t="s">
        <v>67</v>
      </c>
      <c r="Y1130" t="s">
        <v>67</v>
      </c>
      <c r="Z1130" t="s">
        <v>116</v>
      </c>
      <c r="AA1130" t="s">
        <v>39</v>
      </c>
      <c r="AB1130" t="s">
        <v>83</v>
      </c>
      <c r="AC1130" t="s">
        <v>41</v>
      </c>
    </row>
    <row r="1131" spans="1:29" x14ac:dyDescent="0.25">
      <c r="A1131">
        <v>20022851</v>
      </c>
      <c r="B1131" t="s">
        <v>1299</v>
      </c>
      <c r="C1131" t="s">
        <v>1138</v>
      </c>
      <c r="D1131" t="s">
        <v>1300</v>
      </c>
      <c r="E1131" s="5" t="s">
        <v>2177</v>
      </c>
      <c r="F1131" s="5" t="s">
        <v>1943</v>
      </c>
      <c r="G1131" t="s">
        <v>31</v>
      </c>
      <c r="H1131">
        <v>20022851</v>
      </c>
      <c r="I1131">
        <v>8</v>
      </c>
      <c r="J1131">
        <v>25</v>
      </c>
      <c r="K1131" t="s">
        <v>1308</v>
      </c>
      <c r="L1131" t="s">
        <v>32</v>
      </c>
      <c r="M1131" s="5" t="s">
        <v>2178</v>
      </c>
      <c r="N1131" s="5" t="s">
        <v>1943</v>
      </c>
      <c r="O1131" t="s">
        <v>33</v>
      </c>
      <c r="P1131" t="s">
        <v>47</v>
      </c>
      <c r="Q1131" t="s">
        <v>476</v>
      </c>
      <c r="R1131" t="s">
        <v>477</v>
      </c>
      <c r="S1131" t="s">
        <v>50</v>
      </c>
      <c r="T1131" t="s">
        <v>36</v>
      </c>
      <c r="U1131" t="s">
        <v>477</v>
      </c>
      <c r="V1131" t="s">
        <v>37</v>
      </c>
      <c r="W1131">
        <v>800</v>
      </c>
      <c r="X1131" t="s">
        <v>67</v>
      </c>
      <c r="Y1131" t="s">
        <v>67</v>
      </c>
      <c r="Z1131" t="s">
        <v>116</v>
      </c>
      <c r="AA1131" t="s">
        <v>39</v>
      </c>
      <c r="AB1131" t="s">
        <v>83</v>
      </c>
      <c r="AC1131" t="s">
        <v>41</v>
      </c>
    </row>
    <row r="1132" spans="1:29" x14ac:dyDescent="0.25">
      <c r="A1132">
        <v>20022851</v>
      </c>
      <c r="B1132" t="s">
        <v>1299</v>
      </c>
      <c r="C1132" t="s">
        <v>1138</v>
      </c>
      <c r="D1132" t="s">
        <v>1300</v>
      </c>
      <c r="E1132" s="5" t="s">
        <v>2177</v>
      </c>
      <c r="F1132" s="5" t="s">
        <v>1943</v>
      </c>
      <c r="G1132" t="s">
        <v>31</v>
      </c>
      <c r="H1132">
        <v>20022851</v>
      </c>
      <c r="I1132">
        <v>9</v>
      </c>
      <c r="J1132">
        <v>30</v>
      </c>
      <c r="K1132" t="s">
        <v>1309</v>
      </c>
      <c r="L1132" t="s">
        <v>32</v>
      </c>
      <c r="M1132" s="5" t="s">
        <v>2178</v>
      </c>
      <c r="N1132" s="5" t="s">
        <v>1943</v>
      </c>
      <c r="O1132" t="s">
        <v>33</v>
      </c>
      <c r="P1132" t="s">
        <v>47</v>
      </c>
      <c r="Q1132" t="s">
        <v>476</v>
      </c>
      <c r="R1132" t="s">
        <v>477</v>
      </c>
      <c r="S1132" t="s">
        <v>50</v>
      </c>
      <c r="T1132" t="s">
        <v>36</v>
      </c>
      <c r="U1132" t="s">
        <v>477</v>
      </c>
      <c r="V1132" t="s">
        <v>37</v>
      </c>
      <c r="W1132">
        <v>800</v>
      </c>
      <c r="X1132" t="s">
        <v>67</v>
      </c>
      <c r="Y1132" t="s">
        <v>67</v>
      </c>
      <c r="Z1132" t="s">
        <v>116</v>
      </c>
      <c r="AA1132" t="s">
        <v>39</v>
      </c>
      <c r="AB1132" t="s">
        <v>83</v>
      </c>
      <c r="AC1132" t="s">
        <v>41</v>
      </c>
    </row>
    <row r="1133" spans="1:29" x14ac:dyDescent="0.25">
      <c r="A1133">
        <v>20022851</v>
      </c>
      <c r="B1133" t="s">
        <v>1299</v>
      </c>
      <c r="C1133" t="s">
        <v>1138</v>
      </c>
      <c r="D1133" t="s">
        <v>1300</v>
      </c>
      <c r="E1133" s="5" t="s">
        <v>2177</v>
      </c>
      <c r="F1133" s="5" t="s">
        <v>1943</v>
      </c>
      <c r="G1133" t="s">
        <v>31</v>
      </c>
      <c r="H1133">
        <v>20022851</v>
      </c>
      <c r="I1133">
        <v>10</v>
      </c>
      <c r="J1133">
        <v>10</v>
      </c>
      <c r="K1133" t="s">
        <v>1310</v>
      </c>
      <c r="L1133" t="s">
        <v>32</v>
      </c>
      <c r="M1133" s="5" t="s">
        <v>2178</v>
      </c>
      <c r="N1133" s="5" t="s">
        <v>1943</v>
      </c>
      <c r="O1133" t="s">
        <v>33</v>
      </c>
      <c r="P1133" t="s">
        <v>47</v>
      </c>
      <c r="Q1133" t="s">
        <v>476</v>
      </c>
      <c r="R1133" t="s">
        <v>477</v>
      </c>
      <c r="S1133" t="s">
        <v>50</v>
      </c>
      <c r="T1133" t="s">
        <v>36</v>
      </c>
      <c r="U1133" t="s">
        <v>477</v>
      </c>
      <c r="V1133" t="s">
        <v>37</v>
      </c>
      <c r="W1133">
        <v>800</v>
      </c>
      <c r="X1133" t="s">
        <v>67</v>
      </c>
      <c r="Y1133" t="s">
        <v>67</v>
      </c>
      <c r="Z1133" t="s">
        <v>116</v>
      </c>
      <c r="AA1133" t="s">
        <v>39</v>
      </c>
      <c r="AB1133" t="s">
        <v>83</v>
      </c>
      <c r="AC1133" t="s">
        <v>41</v>
      </c>
    </row>
    <row r="1134" spans="1:29" x14ac:dyDescent="0.25">
      <c r="A1134">
        <v>20022851</v>
      </c>
      <c r="B1134" t="s">
        <v>1299</v>
      </c>
      <c r="C1134" t="s">
        <v>1138</v>
      </c>
      <c r="D1134" t="s">
        <v>1300</v>
      </c>
      <c r="E1134" s="5" t="s">
        <v>2177</v>
      </c>
      <c r="F1134" s="5" t="s">
        <v>1943</v>
      </c>
      <c r="G1134" t="s">
        <v>31</v>
      </c>
      <c r="H1134">
        <v>20022851</v>
      </c>
      <c r="I1134">
        <v>11</v>
      </c>
      <c r="J1134">
        <v>20</v>
      </c>
      <c r="K1134" t="s">
        <v>1311</v>
      </c>
      <c r="L1134" t="s">
        <v>32</v>
      </c>
      <c r="M1134" s="5" t="s">
        <v>2178</v>
      </c>
      <c r="N1134" s="5" t="s">
        <v>1943</v>
      </c>
      <c r="O1134" t="s">
        <v>33</v>
      </c>
      <c r="P1134" t="s">
        <v>47</v>
      </c>
      <c r="Q1134" t="s">
        <v>476</v>
      </c>
      <c r="R1134" t="s">
        <v>477</v>
      </c>
      <c r="S1134" t="s">
        <v>50</v>
      </c>
      <c r="T1134" t="s">
        <v>36</v>
      </c>
      <c r="U1134" t="s">
        <v>477</v>
      </c>
      <c r="V1134" t="s">
        <v>37</v>
      </c>
      <c r="W1134">
        <v>800</v>
      </c>
      <c r="X1134" t="s">
        <v>67</v>
      </c>
      <c r="Y1134" t="s">
        <v>67</v>
      </c>
      <c r="Z1134" t="s">
        <v>116</v>
      </c>
      <c r="AA1134" t="s">
        <v>39</v>
      </c>
      <c r="AB1134" t="s">
        <v>83</v>
      </c>
      <c r="AC1134" t="s">
        <v>41</v>
      </c>
    </row>
    <row r="1135" spans="1:29" x14ac:dyDescent="0.25">
      <c r="A1135">
        <v>20022851</v>
      </c>
      <c r="B1135" t="s">
        <v>1299</v>
      </c>
      <c r="C1135" t="s">
        <v>1138</v>
      </c>
      <c r="D1135" t="s">
        <v>1300</v>
      </c>
      <c r="E1135" s="5" t="s">
        <v>2177</v>
      </c>
      <c r="F1135" s="5" t="s">
        <v>1943</v>
      </c>
      <c r="G1135" t="s">
        <v>31</v>
      </c>
      <c r="H1135">
        <v>20022851</v>
      </c>
      <c r="I1135">
        <v>12</v>
      </c>
      <c r="J1135">
        <v>30</v>
      </c>
      <c r="K1135" t="s">
        <v>1312</v>
      </c>
      <c r="L1135" t="s">
        <v>32</v>
      </c>
      <c r="M1135" s="5" t="s">
        <v>2178</v>
      </c>
      <c r="N1135" s="5" t="s">
        <v>1943</v>
      </c>
      <c r="O1135" t="s">
        <v>33</v>
      </c>
      <c r="P1135" t="s">
        <v>47</v>
      </c>
      <c r="Q1135" t="s">
        <v>476</v>
      </c>
      <c r="R1135" t="s">
        <v>477</v>
      </c>
      <c r="S1135" t="s">
        <v>50</v>
      </c>
      <c r="T1135" t="s">
        <v>36</v>
      </c>
      <c r="U1135" t="s">
        <v>477</v>
      </c>
      <c r="V1135" t="s">
        <v>37</v>
      </c>
      <c r="W1135">
        <v>800</v>
      </c>
      <c r="X1135" t="s">
        <v>67</v>
      </c>
      <c r="Y1135" t="s">
        <v>67</v>
      </c>
      <c r="Z1135" t="s">
        <v>116</v>
      </c>
      <c r="AA1135" t="s">
        <v>39</v>
      </c>
      <c r="AB1135" t="s">
        <v>83</v>
      </c>
      <c r="AC1135" t="s">
        <v>41</v>
      </c>
    </row>
    <row r="1136" spans="1:29" x14ac:dyDescent="0.25">
      <c r="A1136">
        <v>20022851</v>
      </c>
      <c r="B1136" t="s">
        <v>1299</v>
      </c>
      <c r="C1136" t="s">
        <v>1138</v>
      </c>
      <c r="D1136" t="s">
        <v>1300</v>
      </c>
      <c r="E1136" s="5" t="s">
        <v>2177</v>
      </c>
      <c r="F1136" s="5" t="s">
        <v>1943</v>
      </c>
      <c r="G1136" t="s">
        <v>31</v>
      </c>
      <c r="H1136">
        <v>20022851</v>
      </c>
      <c r="I1136">
        <v>13</v>
      </c>
      <c r="J1136">
        <v>40</v>
      </c>
      <c r="K1136" t="s">
        <v>1313</v>
      </c>
      <c r="L1136" t="s">
        <v>32</v>
      </c>
      <c r="M1136" s="5" t="s">
        <v>2178</v>
      </c>
      <c r="N1136" s="5" t="s">
        <v>1943</v>
      </c>
      <c r="O1136" t="s">
        <v>33</v>
      </c>
      <c r="P1136" t="s">
        <v>47</v>
      </c>
      <c r="Q1136" t="s">
        <v>476</v>
      </c>
      <c r="R1136" t="s">
        <v>477</v>
      </c>
      <c r="S1136" t="s">
        <v>50</v>
      </c>
      <c r="T1136" t="s">
        <v>36</v>
      </c>
      <c r="U1136" t="s">
        <v>477</v>
      </c>
      <c r="V1136" t="s">
        <v>37</v>
      </c>
      <c r="W1136">
        <v>800</v>
      </c>
      <c r="X1136" t="s">
        <v>67</v>
      </c>
      <c r="Y1136" t="s">
        <v>67</v>
      </c>
      <c r="Z1136" t="s">
        <v>116</v>
      </c>
      <c r="AA1136" t="s">
        <v>39</v>
      </c>
      <c r="AB1136" t="s">
        <v>83</v>
      </c>
      <c r="AC1136" t="s">
        <v>41</v>
      </c>
    </row>
    <row r="1137" spans="1:29" x14ac:dyDescent="0.25">
      <c r="A1137">
        <v>20022851</v>
      </c>
      <c r="B1137" t="s">
        <v>1299</v>
      </c>
      <c r="C1137" t="s">
        <v>1138</v>
      </c>
      <c r="D1137" t="s">
        <v>1300</v>
      </c>
      <c r="E1137" s="5" t="s">
        <v>2177</v>
      </c>
      <c r="F1137" s="5" t="s">
        <v>1943</v>
      </c>
      <c r="G1137" t="s">
        <v>31</v>
      </c>
      <c r="H1137">
        <v>20022851</v>
      </c>
      <c r="I1137">
        <v>14</v>
      </c>
      <c r="J1137">
        <v>50</v>
      </c>
      <c r="K1137" t="s">
        <v>1314</v>
      </c>
      <c r="L1137" t="s">
        <v>32</v>
      </c>
      <c r="M1137" s="5" t="s">
        <v>2178</v>
      </c>
      <c r="N1137" s="5" t="s">
        <v>1943</v>
      </c>
      <c r="O1137" t="s">
        <v>33</v>
      </c>
      <c r="P1137" t="s">
        <v>47</v>
      </c>
      <c r="Q1137" t="s">
        <v>476</v>
      </c>
      <c r="R1137" t="s">
        <v>477</v>
      </c>
      <c r="S1137" t="s">
        <v>50</v>
      </c>
      <c r="T1137" t="s">
        <v>36</v>
      </c>
      <c r="U1137" t="s">
        <v>477</v>
      </c>
      <c r="V1137" t="s">
        <v>37</v>
      </c>
      <c r="W1137">
        <v>800</v>
      </c>
      <c r="X1137" t="s">
        <v>67</v>
      </c>
      <c r="Y1137" t="s">
        <v>67</v>
      </c>
      <c r="Z1137" t="s">
        <v>116</v>
      </c>
      <c r="AA1137" t="s">
        <v>39</v>
      </c>
      <c r="AB1137" t="s">
        <v>83</v>
      </c>
      <c r="AC1137" t="s">
        <v>41</v>
      </c>
    </row>
    <row r="1138" spans="1:29" x14ac:dyDescent="0.25">
      <c r="A1138">
        <v>20022851</v>
      </c>
      <c r="B1138" t="s">
        <v>1299</v>
      </c>
      <c r="C1138" t="s">
        <v>1138</v>
      </c>
      <c r="D1138" t="s">
        <v>1300</v>
      </c>
      <c r="E1138" s="5" t="s">
        <v>2177</v>
      </c>
      <c r="F1138" s="5" t="s">
        <v>1943</v>
      </c>
      <c r="G1138" t="s">
        <v>31</v>
      </c>
      <c r="H1138">
        <v>20022851</v>
      </c>
      <c r="I1138">
        <v>15</v>
      </c>
      <c r="J1138">
        <v>60</v>
      </c>
      <c r="K1138" t="s">
        <v>1315</v>
      </c>
      <c r="L1138" t="s">
        <v>32</v>
      </c>
      <c r="M1138" s="5" t="s">
        <v>2178</v>
      </c>
      <c r="N1138" s="5" t="s">
        <v>1943</v>
      </c>
      <c r="O1138" t="s">
        <v>33</v>
      </c>
      <c r="P1138" t="s">
        <v>47</v>
      </c>
      <c r="Q1138" t="s">
        <v>476</v>
      </c>
      <c r="R1138" t="s">
        <v>477</v>
      </c>
      <c r="S1138" t="s">
        <v>50</v>
      </c>
      <c r="T1138" t="s">
        <v>36</v>
      </c>
      <c r="U1138" t="s">
        <v>477</v>
      </c>
      <c r="V1138" t="s">
        <v>37</v>
      </c>
      <c r="W1138">
        <v>800</v>
      </c>
      <c r="X1138" t="s">
        <v>67</v>
      </c>
      <c r="Y1138" t="s">
        <v>67</v>
      </c>
      <c r="Z1138" t="s">
        <v>116</v>
      </c>
      <c r="AA1138" t="s">
        <v>39</v>
      </c>
      <c r="AB1138" t="s">
        <v>83</v>
      </c>
      <c r="AC1138" t="s">
        <v>41</v>
      </c>
    </row>
    <row r="1139" spans="1:29" x14ac:dyDescent="0.25">
      <c r="A1139">
        <v>20022851</v>
      </c>
      <c r="B1139" t="s">
        <v>1299</v>
      </c>
      <c r="C1139" t="s">
        <v>1138</v>
      </c>
      <c r="D1139" t="s">
        <v>1300</v>
      </c>
      <c r="E1139" s="5" t="s">
        <v>2177</v>
      </c>
      <c r="F1139" s="5" t="s">
        <v>1943</v>
      </c>
      <c r="G1139" t="s">
        <v>31</v>
      </c>
      <c r="H1139">
        <v>20022851</v>
      </c>
      <c r="I1139">
        <v>16</v>
      </c>
      <c r="J1139">
        <v>100</v>
      </c>
      <c r="K1139" t="s">
        <v>1316</v>
      </c>
      <c r="L1139" t="s">
        <v>32</v>
      </c>
      <c r="M1139" s="5" t="s">
        <v>2178</v>
      </c>
      <c r="N1139" s="5" t="s">
        <v>1943</v>
      </c>
      <c r="O1139" t="s">
        <v>33</v>
      </c>
      <c r="P1139" t="s">
        <v>47</v>
      </c>
      <c r="Q1139" t="s">
        <v>476</v>
      </c>
      <c r="R1139" t="s">
        <v>477</v>
      </c>
      <c r="S1139" t="s">
        <v>50</v>
      </c>
      <c r="T1139" t="s">
        <v>36</v>
      </c>
      <c r="U1139" t="s">
        <v>477</v>
      </c>
      <c r="V1139" t="s">
        <v>37</v>
      </c>
      <c r="W1139">
        <v>800</v>
      </c>
      <c r="X1139" t="s">
        <v>67</v>
      </c>
      <c r="Y1139" t="s">
        <v>67</v>
      </c>
      <c r="Z1139" t="s">
        <v>116</v>
      </c>
      <c r="AA1139" t="s">
        <v>39</v>
      </c>
      <c r="AB1139" t="s">
        <v>83</v>
      </c>
      <c r="AC1139" t="s">
        <v>41</v>
      </c>
    </row>
    <row r="1140" spans="1:29" x14ac:dyDescent="0.25">
      <c r="A1140">
        <v>20022852</v>
      </c>
      <c r="B1140" t="s">
        <v>1317</v>
      </c>
      <c r="C1140" t="s">
        <v>411</v>
      </c>
      <c r="D1140" t="s">
        <v>1318</v>
      </c>
      <c r="E1140" s="5" t="s">
        <v>2180</v>
      </c>
      <c r="F1140" s="5" t="s">
        <v>1943</v>
      </c>
      <c r="G1140" t="s">
        <v>31</v>
      </c>
      <c r="H1140">
        <v>20022852</v>
      </c>
      <c r="I1140">
        <v>1</v>
      </c>
      <c r="J1140">
        <v>15</v>
      </c>
      <c r="K1140" t="s">
        <v>1319</v>
      </c>
      <c r="L1140" t="s">
        <v>64</v>
      </c>
      <c r="M1140" s="5" t="s">
        <v>2181</v>
      </c>
      <c r="N1140" s="5"/>
      <c r="O1140" t="s">
        <v>33</v>
      </c>
      <c r="P1140" t="s">
        <v>47</v>
      </c>
      <c r="Q1140" t="s">
        <v>1320</v>
      </c>
      <c r="R1140" t="s">
        <v>1321</v>
      </c>
      <c r="S1140" t="s">
        <v>50</v>
      </c>
      <c r="T1140" t="s">
        <v>36</v>
      </c>
      <c r="U1140" t="s">
        <v>1322</v>
      </c>
      <c r="V1140" t="s">
        <v>37</v>
      </c>
      <c r="W1140">
        <v>200</v>
      </c>
      <c r="X1140" t="s">
        <v>160</v>
      </c>
      <c r="Y1140" t="s">
        <v>160</v>
      </c>
      <c r="Z1140" t="s">
        <v>116</v>
      </c>
      <c r="AA1140" t="s">
        <v>39</v>
      </c>
      <c r="AB1140" t="s">
        <v>83</v>
      </c>
      <c r="AC1140" t="s">
        <v>41</v>
      </c>
    </row>
    <row r="1141" spans="1:29" x14ac:dyDescent="0.25">
      <c r="A1141">
        <v>20022852</v>
      </c>
      <c r="B1141" t="s">
        <v>1317</v>
      </c>
      <c r="C1141" t="s">
        <v>411</v>
      </c>
      <c r="D1141" t="s">
        <v>1318</v>
      </c>
      <c r="E1141" s="5" t="s">
        <v>2180</v>
      </c>
      <c r="F1141" s="5" t="s">
        <v>1943</v>
      </c>
      <c r="G1141" t="s">
        <v>31</v>
      </c>
      <c r="H1141">
        <v>20022852</v>
      </c>
      <c r="I1141">
        <v>2</v>
      </c>
      <c r="J1141">
        <v>15</v>
      </c>
      <c r="K1141" t="s">
        <v>1323</v>
      </c>
      <c r="L1141" t="s">
        <v>32</v>
      </c>
      <c r="M1141" s="5" t="s">
        <v>2182</v>
      </c>
      <c r="N1141" s="5"/>
      <c r="O1141" t="s">
        <v>33</v>
      </c>
      <c r="P1141" t="s">
        <v>47</v>
      </c>
      <c r="Q1141" t="s">
        <v>1320</v>
      </c>
      <c r="R1141" t="s">
        <v>1321</v>
      </c>
      <c r="S1141" t="s">
        <v>50</v>
      </c>
      <c r="T1141" t="s">
        <v>36</v>
      </c>
      <c r="U1141" t="s">
        <v>1322</v>
      </c>
      <c r="V1141" t="s">
        <v>37</v>
      </c>
      <c r="W1141">
        <v>200</v>
      </c>
      <c r="X1141" t="s">
        <v>160</v>
      </c>
      <c r="Y1141" t="s">
        <v>160</v>
      </c>
      <c r="Z1141" t="s">
        <v>116</v>
      </c>
      <c r="AA1141" t="s">
        <v>39</v>
      </c>
      <c r="AB1141" t="s">
        <v>83</v>
      </c>
      <c r="AC1141" t="s">
        <v>41</v>
      </c>
    </row>
    <row r="1142" spans="1:29" x14ac:dyDescent="0.25">
      <c r="A1142">
        <v>20047996</v>
      </c>
      <c r="B1142" t="s">
        <v>1324</v>
      </c>
      <c r="C1142" t="s">
        <v>1325</v>
      </c>
      <c r="D1142" t="s">
        <v>1326</v>
      </c>
      <c r="E1142" s="5" t="s">
        <v>2183</v>
      </c>
      <c r="F1142" s="5" t="s">
        <v>2184</v>
      </c>
      <c r="G1142" t="s">
        <v>31</v>
      </c>
      <c r="H1142">
        <v>20047996</v>
      </c>
      <c r="I1142">
        <v>1</v>
      </c>
      <c r="J1142">
        <v>5</v>
      </c>
      <c r="K1142" t="s">
        <v>1327</v>
      </c>
      <c r="L1142" t="s">
        <v>64</v>
      </c>
      <c r="M1142" s="5" t="s">
        <v>2185</v>
      </c>
      <c r="N1142" s="5"/>
      <c r="O1142" t="s">
        <v>33</v>
      </c>
      <c r="P1142" t="s">
        <v>47</v>
      </c>
      <c r="Q1142" t="s">
        <v>1328</v>
      </c>
      <c r="R1142" t="s">
        <v>1329</v>
      </c>
      <c r="S1142" t="s">
        <v>50</v>
      </c>
      <c r="T1142" t="s">
        <v>36</v>
      </c>
      <c r="U1142" t="s">
        <v>1330</v>
      </c>
      <c r="V1142" t="s">
        <v>37</v>
      </c>
      <c r="W1142">
        <v>40</v>
      </c>
      <c r="X1142" t="s">
        <v>1331</v>
      </c>
      <c r="Y1142" t="s">
        <v>1332</v>
      </c>
      <c r="Z1142" t="s">
        <v>1333</v>
      </c>
      <c r="AA1142" t="s">
        <v>39</v>
      </c>
      <c r="AB1142" t="s">
        <v>40</v>
      </c>
      <c r="AC1142" t="s">
        <v>41</v>
      </c>
    </row>
    <row r="1143" spans="1:29" x14ac:dyDescent="0.25">
      <c r="A1143">
        <v>20047996</v>
      </c>
      <c r="B1143" t="s">
        <v>1324</v>
      </c>
      <c r="C1143" t="s">
        <v>1325</v>
      </c>
      <c r="D1143" t="s">
        <v>1326</v>
      </c>
      <c r="E1143" s="5" t="s">
        <v>2183</v>
      </c>
      <c r="F1143" s="5" t="s">
        <v>2184</v>
      </c>
      <c r="G1143" t="s">
        <v>31</v>
      </c>
      <c r="H1143">
        <v>20047996</v>
      </c>
      <c r="I1143">
        <v>1</v>
      </c>
      <c r="J1143">
        <v>5</v>
      </c>
      <c r="K1143" t="s">
        <v>1327</v>
      </c>
      <c r="L1143" t="s">
        <v>64</v>
      </c>
      <c r="M1143" s="5" t="s">
        <v>2185</v>
      </c>
      <c r="N1143" s="5"/>
      <c r="O1143" t="s">
        <v>33</v>
      </c>
      <c r="P1143" t="s">
        <v>47</v>
      </c>
      <c r="Q1143" t="s">
        <v>1328</v>
      </c>
      <c r="R1143" t="s">
        <v>1329</v>
      </c>
      <c r="S1143" t="s">
        <v>50</v>
      </c>
      <c r="T1143" t="s">
        <v>36</v>
      </c>
      <c r="U1143" t="s">
        <v>1330</v>
      </c>
      <c r="V1143" t="s">
        <v>37</v>
      </c>
      <c r="W1143">
        <v>40</v>
      </c>
      <c r="X1143" t="s">
        <v>1331</v>
      </c>
      <c r="Y1143" t="s">
        <v>1332</v>
      </c>
      <c r="Z1143" t="s">
        <v>1325</v>
      </c>
      <c r="AA1143" t="s">
        <v>42</v>
      </c>
      <c r="AB1143" t="s">
        <v>40</v>
      </c>
      <c r="AC1143" t="s">
        <v>41</v>
      </c>
    </row>
    <row r="1144" spans="1:29" x14ac:dyDescent="0.25">
      <c r="A1144">
        <v>20047996</v>
      </c>
      <c r="B1144" t="s">
        <v>1324</v>
      </c>
      <c r="C1144" t="s">
        <v>1325</v>
      </c>
      <c r="D1144" t="s">
        <v>1326</v>
      </c>
      <c r="E1144" s="5" t="s">
        <v>2183</v>
      </c>
      <c r="F1144" s="5" t="s">
        <v>2184</v>
      </c>
      <c r="G1144" t="s">
        <v>31</v>
      </c>
      <c r="H1144">
        <v>20047996</v>
      </c>
      <c r="I1144">
        <v>2</v>
      </c>
      <c r="J1144">
        <v>10</v>
      </c>
      <c r="K1144" t="s">
        <v>1334</v>
      </c>
      <c r="L1144" t="s">
        <v>64</v>
      </c>
      <c r="M1144" s="5" t="s">
        <v>2186</v>
      </c>
      <c r="N1144" s="5"/>
      <c r="O1144" t="s">
        <v>33</v>
      </c>
      <c r="P1144" t="s">
        <v>47</v>
      </c>
      <c r="Q1144" t="s">
        <v>1328</v>
      </c>
      <c r="R1144" t="s">
        <v>1329</v>
      </c>
      <c r="S1144" t="s">
        <v>50</v>
      </c>
      <c r="T1144" t="s">
        <v>36</v>
      </c>
      <c r="U1144" t="s">
        <v>1330</v>
      </c>
      <c r="V1144" t="s">
        <v>37</v>
      </c>
      <c r="W1144">
        <v>40</v>
      </c>
      <c r="X1144" t="s">
        <v>1331</v>
      </c>
      <c r="Y1144" t="s">
        <v>1332</v>
      </c>
      <c r="Z1144" t="s">
        <v>1333</v>
      </c>
      <c r="AA1144" t="s">
        <v>39</v>
      </c>
      <c r="AB1144" t="s">
        <v>40</v>
      </c>
      <c r="AC1144" t="s">
        <v>41</v>
      </c>
    </row>
    <row r="1145" spans="1:29" x14ac:dyDescent="0.25">
      <c r="A1145">
        <v>20047996</v>
      </c>
      <c r="B1145" t="s">
        <v>1324</v>
      </c>
      <c r="C1145" t="s">
        <v>1325</v>
      </c>
      <c r="D1145" t="s">
        <v>1326</v>
      </c>
      <c r="E1145" s="5" t="s">
        <v>2183</v>
      </c>
      <c r="F1145" s="5" t="s">
        <v>2184</v>
      </c>
      <c r="G1145" t="s">
        <v>31</v>
      </c>
      <c r="H1145">
        <v>20047996</v>
      </c>
      <c r="I1145">
        <v>2</v>
      </c>
      <c r="J1145">
        <v>10</v>
      </c>
      <c r="K1145" t="s">
        <v>1334</v>
      </c>
      <c r="L1145" t="s">
        <v>64</v>
      </c>
      <c r="M1145" s="5" t="s">
        <v>2186</v>
      </c>
      <c r="N1145" s="5"/>
      <c r="O1145" t="s">
        <v>33</v>
      </c>
      <c r="P1145" t="s">
        <v>47</v>
      </c>
      <c r="Q1145" t="s">
        <v>1328</v>
      </c>
      <c r="R1145" t="s">
        <v>1329</v>
      </c>
      <c r="S1145" t="s">
        <v>50</v>
      </c>
      <c r="T1145" t="s">
        <v>36</v>
      </c>
      <c r="U1145" t="s">
        <v>1330</v>
      </c>
      <c r="V1145" t="s">
        <v>37</v>
      </c>
      <c r="W1145">
        <v>40</v>
      </c>
      <c r="X1145" t="s">
        <v>1331</v>
      </c>
      <c r="Y1145" t="s">
        <v>1332</v>
      </c>
      <c r="Z1145" t="s">
        <v>1325</v>
      </c>
      <c r="AA1145" t="s">
        <v>42</v>
      </c>
      <c r="AB1145" t="s">
        <v>40</v>
      </c>
      <c r="AC1145" t="s">
        <v>41</v>
      </c>
    </row>
    <row r="1146" spans="1:29" x14ac:dyDescent="0.25">
      <c r="A1146">
        <v>20047996</v>
      </c>
      <c r="B1146" t="s">
        <v>1324</v>
      </c>
      <c r="C1146" t="s">
        <v>1325</v>
      </c>
      <c r="D1146" t="s">
        <v>1326</v>
      </c>
      <c r="E1146" s="5" t="s">
        <v>2183</v>
      </c>
      <c r="F1146" s="5" t="s">
        <v>2184</v>
      </c>
      <c r="G1146" t="s">
        <v>31</v>
      </c>
      <c r="H1146">
        <v>20047996</v>
      </c>
      <c r="I1146">
        <v>3</v>
      </c>
      <c r="J1146">
        <v>10</v>
      </c>
      <c r="K1146" t="s">
        <v>1335</v>
      </c>
      <c r="L1146" t="s">
        <v>64</v>
      </c>
      <c r="M1146" s="5" t="s">
        <v>2186</v>
      </c>
      <c r="N1146" s="5"/>
      <c r="O1146" t="s">
        <v>33</v>
      </c>
      <c r="P1146" t="s">
        <v>47</v>
      </c>
      <c r="Q1146" t="s">
        <v>1328</v>
      </c>
      <c r="R1146" t="s">
        <v>1329</v>
      </c>
      <c r="S1146" t="s">
        <v>50</v>
      </c>
      <c r="T1146" t="s">
        <v>36</v>
      </c>
      <c r="U1146" t="s">
        <v>1330</v>
      </c>
      <c r="V1146" t="s">
        <v>37</v>
      </c>
      <c r="W1146">
        <v>40</v>
      </c>
      <c r="X1146" t="s">
        <v>1331</v>
      </c>
      <c r="Y1146" t="s">
        <v>1332</v>
      </c>
      <c r="Z1146" t="s">
        <v>1333</v>
      </c>
      <c r="AA1146" t="s">
        <v>39</v>
      </c>
      <c r="AB1146" t="s">
        <v>40</v>
      </c>
      <c r="AC1146" t="s">
        <v>41</v>
      </c>
    </row>
    <row r="1147" spans="1:29" x14ac:dyDescent="0.25">
      <c r="A1147">
        <v>20047996</v>
      </c>
      <c r="B1147" t="s">
        <v>1324</v>
      </c>
      <c r="C1147" t="s">
        <v>1325</v>
      </c>
      <c r="D1147" t="s">
        <v>1326</v>
      </c>
      <c r="E1147" s="5" t="s">
        <v>2183</v>
      </c>
      <c r="F1147" s="5" t="s">
        <v>2184</v>
      </c>
      <c r="G1147" t="s">
        <v>31</v>
      </c>
      <c r="H1147">
        <v>20047996</v>
      </c>
      <c r="I1147">
        <v>3</v>
      </c>
      <c r="J1147">
        <v>10</v>
      </c>
      <c r="K1147" t="s">
        <v>1335</v>
      </c>
      <c r="L1147" t="s">
        <v>64</v>
      </c>
      <c r="M1147" s="5" t="s">
        <v>2186</v>
      </c>
      <c r="N1147" s="5"/>
      <c r="O1147" t="s">
        <v>33</v>
      </c>
      <c r="P1147" t="s">
        <v>47</v>
      </c>
      <c r="Q1147" t="s">
        <v>1328</v>
      </c>
      <c r="R1147" t="s">
        <v>1329</v>
      </c>
      <c r="S1147" t="s">
        <v>50</v>
      </c>
      <c r="T1147" t="s">
        <v>36</v>
      </c>
      <c r="U1147" t="s">
        <v>1330</v>
      </c>
      <c r="V1147" t="s">
        <v>37</v>
      </c>
      <c r="W1147">
        <v>40</v>
      </c>
      <c r="X1147" t="s">
        <v>1331</v>
      </c>
      <c r="Y1147" t="s">
        <v>1332</v>
      </c>
      <c r="Z1147" t="s">
        <v>1325</v>
      </c>
      <c r="AA1147" t="s">
        <v>42</v>
      </c>
      <c r="AB1147" t="s">
        <v>40</v>
      </c>
      <c r="AC1147" t="s">
        <v>41</v>
      </c>
    </row>
    <row r="1148" spans="1:29" x14ac:dyDescent="0.25">
      <c r="A1148">
        <v>20047996</v>
      </c>
      <c r="B1148" t="s">
        <v>1324</v>
      </c>
      <c r="C1148" t="s">
        <v>1325</v>
      </c>
      <c r="D1148" t="s">
        <v>1326</v>
      </c>
      <c r="E1148" s="5" t="s">
        <v>2183</v>
      </c>
      <c r="F1148" s="5" t="s">
        <v>2184</v>
      </c>
      <c r="G1148" t="s">
        <v>31</v>
      </c>
      <c r="H1148">
        <v>20047996</v>
      </c>
      <c r="I1148">
        <v>4</v>
      </c>
      <c r="J1148">
        <v>20</v>
      </c>
      <c r="K1148" t="s">
        <v>1336</v>
      </c>
      <c r="L1148" t="s">
        <v>64</v>
      </c>
      <c r="M1148" s="5" t="s">
        <v>2186</v>
      </c>
      <c r="N1148" s="5"/>
      <c r="O1148" t="s">
        <v>33</v>
      </c>
      <c r="P1148" t="s">
        <v>47</v>
      </c>
      <c r="Q1148" t="s">
        <v>1328</v>
      </c>
      <c r="R1148" t="s">
        <v>1329</v>
      </c>
      <c r="S1148" t="s">
        <v>50</v>
      </c>
      <c r="T1148" t="s">
        <v>36</v>
      </c>
      <c r="U1148" t="s">
        <v>1330</v>
      </c>
      <c r="V1148" t="s">
        <v>37</v>
      </c>
      <c r="W1148">
        <v>40</v>
      </c>
      <c r="X1148" t="s">
        <v>1331</v>
      </c>
      <c r="Y1148" t="s">
        <v>1332</v>
      </c>
      <c r="Z1148" t="s">
        <v>1333</v>
      </c>
      <c r="AA1148" t="s">
        <v>39</v>
      </c>
      <c r="AB1148" t="s">
        <v>40</v>
      </c>
      <c r="AC1148" t="s">
        <v>41</v>
      </c>
    </row>
    <row r="1149" spans="1:29" x14ac:dyDescent="0.25">
      <c r="A1149">
        <v>20047996</v>
      </c>
      <c r="B1149" t="s">
        <v>1324</v>
      </c>
      <c r="C1149" t="s">
        <v>1325</v>
      </c>
      <c r="D1149" t="s">
        <v>1326</v>
      </c>
      <c r="E1149" s="5" t="s">
        <v>2183</v>
      </c>
      <c r="F1149" s="5" t="s">
        <v>2184</v>
      </c>
      <c r="G1149" t="s">
        <v>31</v>
      </c>
      <c r="H1149">
        <v>20047996</v>
      </c>
      <c r="I1149">
        <v>4</v>
      </c>
      <c r="J1149">
        <v>20</v>
      </c>
      <c r="K1149" t="s">
        <v>1336</v>
      </c>
      <c r="L1149" t="s">
        <v>64</v>
      </c>
      <c r="M1149" s="5" t="s">
        <v>2186</v>
      </c>
      <c r="N1149" s="5"/>
      <c r="O1149" t="s">
        <v>33</v>
      </c>
      <c r="P1149" t="s">
        <v>47</v>
      </c>
      <c r="Q1149" t="s">
        <v>1328</v>
      </c>
      <c r="R1149" t="s">
        <v>1329</v>
      </c>
      <c r="S1149" t="s">
        <v>50</v>
      </c>
      <c r="T1149" t="s">
        <v>36</v>
      </c>
      <c r="U1149" t="s">
        <v>1330</v>
      </c>
      <c r="V1149" t="s">
        <v>37</v>
      </c>
      <c r="W1149">
        <v>40</v>
      </c>
      <c r="X1149" t="s">
        <v>1331</v>
      </c>
      <c r="Y1149" t="s">
        <v>1332</v>
      </c>
      <c r="Z1149" t="s">
        <v>1325</v>
      </c>
      <c r="AA1149" t="s">
        <v>42</v>
      </c>
      <c r="AB1149" t="s">
        <v>40</v>
      </c>
      <c r="AC1149" t="s">
        <v>41</v>
      </c>
    </row>
    <row r="1150" spans="1:29" x14ac:dyDescent="0.25">
      <c r="A1150">
        <v>20047996</v>
      </c>
      <c r="B1150" t="s">
        <v>1324</v>
      </c>
      <c r="C1150" t="s">
        <v>1325</v>
      </c>
      <c r="D1150" t="s">
        <v>1326</v>
      </c>
      <c r="E1150" s="5" t="s">
        <v>2183</v>
      </c>
      <c r="F1150" s="5" t="s">
        <v>2184</v>
      </c>
      <c r="G1150" t="s">
        <v>31</v>
      </c>
      <c r="H1150">
        <v>20047996</v>
      </c>
      <c r="I1150">
        <v>5</v>
      </c>
      <c r="J1150">
        <v>30</v>
      </c>
      <c r="K1150" t="s">
        <v>1337</v>
      </c>
      <c r="L1150" t="s">
        <v>64</v>
      </c>
      <c r="M1150" s="5" t="s">
        <v>2186</v>
      </c>
      <c r="N1150" s="5"/>
      <c r="O1150" t="s">
        <v>33</v>
      </c>
      <c r="P1150" t="s">
        <v>47</v>
      </c>
      <c r="Q1150" t="s">
        <v>1328</v>
      </c>
      <c r="R1150" t="s">
        <v>1329</v>
      </c>
      <c r="S1150" t="s">
        <v>50</v>
      </c>
      <c r="T1150" t="s">
        <v>36</v>
      </c>
      <c r="U1150" t="s">
        <v>1330</v>
      </c>
      <c r="V1150" t="s">
        <v>37</v>
      </c>
      <c r="W1150">
        <v>40</v>
      </c>
      <c r="X1150" t="s">
        <v>1331</v>
      </c>
      <c r="Y1150" t="s">
        <v>1332</v>
      </c>
      <c r="Z1150" t="s">
        <v>1333</v>
      </c>
      <c r="AA1150" t="s">
        <v>39</v>
      </c>
      <c r="AB1150" t="s">
        <v>40</v>
      </c>
      <c r="AC1150" t="s">
        <v>41</v>
      </c>
    </row>
    <row r="1151" spans="1:29" x14ac:dyDescent="0.25">
      <c r="A1151">
        <v>20047996</v>
      </c>
      <c r="B1151" t="s">
        <v>1324</v>
      </c>
      <c r="C1151" t="s">
        <v>1325</v>
      </c>
      <c r="D1151" t="s">
        <v>1326</v>
      </c>
      <c r="E1151" s="5" t="s">
        <v>2183</v>
      </c>
      <c r="F1151" s="5" t="s">
        <v>2184</v>
      </c>
      <c r="G1151" t="s">
        <v>31</v>
      </c>
      <c r="H1151">
        <v>20047996</v>
      </c>
      <c r="I1151">
        <v>5</v>
      </c>
      <c r="J1151">
        <v>30</v>
      </c>
      <c r="K1151" t="s">
        <v>1337</v>
      </c>
      <c r="L1151" t="s">
        <v>64</v>
      </c>
      <c r="M1151" s="5" t="s">
        <v>2186</v>
      </c>
      <c r="N1151" s="5"/>
      <c r="O1151" t="s">
        <v>33</v>
      </c>
      <c r="P1151" t="s">
        <v>47</v>
      </c>
      <c r="Q1151" t="s">
        <v>1328</v>
      </c>
      <c r="R1151" t="s">
        <v>1329</v>
      </c>
      <c r="S1151" t="s">
        <v>50</v>
      </c>
      <c r="T1151" t="s">
        <v>36</v>
      </c>
      <c r="U1151" t="s">
        <v>1330</v>
      </c>
      <c r="V1151" t="s">
        <v>37</v>
      </c>
      <c r="W1151">
        <v>40</v>
      </c>
      <c r="X1151" t="s">
        <v>1331</v>
      </c>
      <c r="Y1151" t="s">
        <v>1332</v>
      </c>
      <c r="Z1151" t="s">
        <v>1325</v>
      </c>
      <c r="AA1151" t="s">
        <v>42</v>
      </c>
      <c r="AB1151" t="s">
        <v>40</v>
      </c>
      <c r="AC1151" t="s">
        <v>41</v>
      </c>
    </row>
    <row r="1152" spans="1:29" x14ac:dyDescent="0.25">
      <c r="A1152">
        <v>20047996</v>
      </c>
      <c r="B1152" t="s">
        <v>1324</v>
      </c>
      <c r="C1152" t="s">
        <v>1325</v>
      </c>
      <c r="D1152" t="s">
        <v>1326</v>
      </c>
      <c r="E1152" s="5" t="s">
        <v>2183</v>
      </c>
      <c r="F1152" s="5" t="s">
        <v>2184</v>
      </c>
      <c r="G1152" t="s">
        <v>31</v>
      </c>
      <c r="H1152">
        <v>20047996</v>
      </c>
      <c r="I1152">
        <v>6</v>
      </c>
      <c r="J1152">
        <v>7</v>
      </c>
      <c r="K1152" t="s">
        <v>1338</v>
      </c>
      <c r="L1152" t="s">
        <v>64</v>
      </c>
      <c r="M1152" s="5" t="s">
        <v>2186</v>
      </c>
      <c r="N1152" s="5"/>
      <c r="O1152" t="s">
        <v>33</v>
      </c>
      <c r="P1152" t="s">
        <v>47</v>
      </c>
      <c r="Q1152" t="s">
        <v>1328</v>
      </c>
      <c r="R1152" t="s">
        <v>1329</v>
      </c>
      <c r="S1152" t="s">
        <v>50</v>
      </c>
      <c r="T1152" t="s">
        <v>36</v>
      </c>
      <c r="U1152" t="s">
        <v>1330</v>
      </c>
      <c r="V1152" t="s">
        <v>37</v>
      </c>
      <c r="W1152">
        <v>40</v>
      </c>
      <c r="X1152" t="s">
        <v>1331</v>
      </c>
      <c r="Y1152" t="s">
        <v>1332</v>
      </c>
      <c r="Z1152" t="s">
        <v>1333</v>
      </c>
      <c r="AA1152" t="s">
        <v>39</v>
      </c>
      <c r="AB1152" t="s">
        <v>40</v>
      </c>
      <c r="AC1152" t="s">
        <v>41</v>
      </c>
    </row>
    <row r="1153" spans="1:29" x14ac:dyDescent="0.25">
      <c r="A1153">
        <v>20047996</v>
      </c>
      <c r="B1153" t="s">
        <v>1324</v>
      </c>
      <c r="C1153" t="s">
        <v>1325</v>
      </c>
      <c r="D1153" t="s">
        <v>1326</v>
      </c>
      <c r="E1153" s="5" t="s">
        <v>2183</v>
      </c>
      <c r="F1153" s="5" t="s">
        <v>2184</v>
      </c>
      <c r="G1153" t="s">
        <v>31</v>
      </c>
      <c r="H1153">
        <v>20047996</v>
      </c>
      <c r="I1153">
        <v>6</v>
      </c>
      <c r="J1153">
        <v>7</v>
      </c>
      <c r="K1153" t="s">
        <v>1338</v>
      </c>
      <c r="L1153" t="s">
        <v>64</v>
      </c>
      <c r="M1153" s="5" t="s">
        <v>2186</v>
      </c>
      <c r="N1153" s="5"/>
      <c r="O1153" t="s">
        <v>33</v>
      </c>
      <c r="P1153" t="s">
        <v>47</v>
      </c>
      <c r="Q1153" t="s">
        <v>1328</v>
      </c>
      <c r="R1153" t="s">
        <v>1329</v>
      </c>
      <c r="S1153" t="s">
        <v>50</v>
      </c>
      <c r="T1153" t="s">
        <v>36</v>
      </c>
      <c r="U1153" t="s">
        <v>1330</v>
      </c>
      <c r="V1153" t="s">
        <v>37</v>
      </c>
      <c r="W1153">
        <v>40</v>
      </c>
      <c r="X1153" t="s">
        <v>1331</v>
      </c>
      <c r="Y1153" t="s">
        <v>1332</v>
      </c>
      <c r="Z1153" t="s">
        <v>1325</v>
      </c>
      <c r="AA1153" t="s">
        <v>42</v>
      </c>
      <c r="AB1153" t="s">
        <v>40</v>
      </c>
      <c r="AC1153" t="s">
        <v>41</v>
      </c>
    </row>
    <row r="1154" spans="1:29" x14ac:dyDescent="0.25">
      <c r="A1154">
        <v>20047996</v>
      </c>
      <c r="B1154" t="s">
        <v>1324</v>
      </c>
      <c r="C1154" t="s">
        <v>1325</v>
      </c>
      <c r="D1154" t="s">
        <v>1326</v>
      </c>
      <c r="E1154" s="5" t="s">
        <v>2183</v>
      </c>
      <c r="F1154" s="5" t="s">
        <v>2184</v>
      </c>
      <c r="G1154" t="s">
        <v>31</v>
      </c>
      <c r="H1154">
        <v>20047996</v>
      </c>
      <c r="I1154">
        <v>7</v>
      </c>
      <c r="J1154">
        <v>14</v>
      </c>
      <c r="K1154" t="s">
        <v>1339</v>
      </c>
      <c r="L1154" t="s">
        <v>64</v>
      </c>
      <c r="M1154" s="5" t="s">
        <v>2186</v>
      </c>
      <c r="N1154" s="5"/>
      <c r="O1154" t="s">
        <v>33</v>
      </c>
      <c r="P1154" t="s">
        <v>47</v>
      </c>
      <c r="Q1154" t="s">
        <v>1328</v>
      </c>
      <c r="R1154" t="s">
        <v>1329</v>
      </c>
      <c r="S1154" t="s">
        <v>50</v>
      </c>
      <c r="T1154" t="s">
        <v>36</v>
      </c>
      <c r="U1154" t="s">
        <v>1330</v>
      </c>
      <c r="V1154" t="s">
        <v>37</v>
      </c>
      <c r="W1154">
        <v>40</v>
      </c>
      <c r="X1154" t="s">
        <v>1331</v>
      </c>
      <c r="Y1154" t="s">
        <v>1332</v>
      </c>
      <c r="Z1154" t="s">
        <v>1333</v>
      </c>
      <c r="AA1154" t="s">
        <v>39</v>
      </c>
      <c r="AB1154" t="s">
        <v>40</v>
      </c>
      <c r="AC1154" t="s">
        <v>41</v>
      </c>
    </row>
    <row r="1155" spans="1:29" x14ac:dyDescent="0.25">
      <c r="A1155">
        <v>20047996</v>
      </c>
      <c r="B1155" t="s">
        <v>1324</v>
      </c>
      <c r="C1155" t="s">
        <v>1325</v>
      </c>
      <c r="D1155" t="s">
        <v>1326</v>
      </c>
      <c r="E1155" s="5" t="s">
        <v>2183</v>
      </c>
      <c r="F1155" s="5" t="s">
        <v>2184</v>
      </c>
      <c r="G1155" t="s">
        <v>31</v>
      </c>
      <c r="H1155">
        <v>20047996</v>
      </c>
      <c r="I1155">
        <v>7</v>
      </c>
      <c r="J1155">
        <v>14</v>
      </c>
      <c r="K1155" t="s">
        <v>1339</v>
      </c>
      <c r="L1155" t="s">
        <v>64</v>
      </c>
      <c r="M1155" s="5" t="s">
        <v>2186</v>
      </c>
      <c r="N1155" s="5"/>
      <c r="O1155" t="s">
        <v>33</v>
      </c>
      <c r="P1155" t="s">
        <v>47</v>
      </c>
      <c r="Q1155" t="s">
        <v>1328</v>
      </c>
      <c r="R1155" t="s">
        <v>1329</v>
      </c>
      <c r="S1155" t="s">
        <v>50</v>
      </c>
      <c r="T1155" t="s">
        <v>36</v>
      </c>
      <c r="U1155" t="s">
        <v>1330</v>
      </c>
      <c r="V1155" t="s">
        <v>37</v>
      </c>
      <c r="W1155">
        <v>40</v>
      </c>
      <c r="X1155" t="s">
        <v>1331</v>
      </c>
      <c r="Y1155" t="s">
        <v>1332</v>
      </c>
      <c r="Z1155" t="s">
        <v>1325</v>
      </c>
      <c r="AA1155" t="s">
        <v>42</v>
      </c>
      <c r="AB1155" t="s">
        <v>40</v>
      </c>
      <c r="AC1155" t="s">
        <v>41</v>
      </c>
    </row>
    <row r="1156" spans="1:29" x14ac:dyDescent="0.25">
      <c r="A1156">
        <v>20047996</v>
      </c>
      <c r="B1156" t="s">
        <v>1324</v>
      </c>
      <c r="C1156" t="s">
        <v>1325</v>
      </c>
      <c r="D1156" t="s">
        <v>1326</v>
      </c>
      <c r="E1156" s="5" t="s">
        <v>2183</v>
      </c>
      <c r="F1156" s="5" t="s">
        <v>2184</v>
      </c>
      <c r="G1156" t="s">
        <v>31</v>
      </c>
      <c r="H1156">
        <v>20047996</v>
      </c>
      <c r="I1156">
        <v>8</v>
      </c>
      <c r="J1156">
        <v>14</v>
      </c>
      <c r="K1156" t="s">
        <v>1340</v>
      </c>
      <c r="L1156" t="s">
        <v>64</v>
      </c>
      <c r="M1156" s="5" t="s">
        <v>2186</v>
      </c>
      <c r="N1156" s="5"/>
      <c r="O1156" t="s">
        <v>33</v>
      </c>
      <c r="P1156" t="s">
        <v>47</v>
      </c>
      <c r="Q1156" t="s">
        <v>1328</v>
      </c>
      <c r="R1156" t="s">
        <v>1329</v>
      </c>
      <c r="S1156" t="s">
        <v>50</v>
      </c>
      <c r="T1156" t="s">
        <v>36</v>
      </c>
      <c r="U1156" t="s">
        <v>1330</v>
      </c>
      <c r="V1156" t="s">
        <v>37</v>
      </c>
      <c r="W1156">
        <v>40</v>
      </c>
      <c r="X1156" t="s">
        <v>1331</v>
      </c>
      <c r="Y1156" t="s">
        <v>1332</v>
      </c>
      <c r="Z1156" t="s">
        <v>1333</v>
      </c>
      <c r="AA1156" t="s">
        <v>39</v>
      </c>
      <c r="AB1156" t="s">
        <v>40</v>
      </c>
      <c r="AC1156" t="s">
        <v>41</v>
      </c>
    </row>
    <row r="1157" spans="1:29" x14ac:dyDescent="0.25">
      <c r="A1157">
        <v>20047996</v>
      </c>
      <c r="B1157" t="s">
        <v>1324</v>
      </c>
      <c r="C1157" t="s">
        <v>1325</v>
      </c>
      <c r="D1157" t="s">
        <v>1326</v>
      </c>
      <c r="E1157" s="5" t="s">
        <v>2183</v>
      </c>
      <c r="F1157" s="5" t="s">
        <v>2184</v>
      </c>
      <c r="G1157" t="s">
        <v>31</v>
      </c>
      <c r="H1157">
        <v>20047996</v>
      </c>
      <c r="I1157">
        <v>8</v>
      </c>
      <c r="J1157">
        <v>14</v>
      </c>
      <c r="K1157" t="s">
        <v>1340</v>
      </c>
      <c r="L1157" t="s">
        <v>64</v>
      </c>
      <c r="M1157" s="5" t="s">
        <v>2186</v>
      </c>
      <c r="N1157" s="5"/>
      <c r="O1157" t="s">
        <v>33</v>
      </c>
      <c r="P1157" t="s">
        <v>47</v>
      </c>
      <c r="Q1157" t="s">
        <v>1328</v>
      </c>
      <c r="R1157" t="s">
        <v>1329</v>
      </c>
      <c r="S1157" t="s">
        <v>50</v>
      </c>
      <c r="T1157" t="s">
        <v>36</v>
      </c>
      <c r="U1157" t="s">
        <v>1330</v>
      </c>
      <c r="V1157" t="s">
        <v>37</v>
      </c>
      <c r="W1157">
        <v>40</v>
      </c>
      <c r="X1157" t="s">
        <v>1331</v>
      </c>
      <c r="Y1157" t="s">
        <v>1332</v>
      </c>
      <c r="Z1157" t="s">
        <v>1325</v>
      </c>
      <c r="AA1157" t="s">
        <v>42</v>
      </c>
      <c r="AB1157" t="s">
        <v>40</v>
      </c>
      <c r="AC1157" t="s">
        <v>41</v>
      </c>
    </row>
    <row r="1158" spans="1:29" x14ac:dyDescent="0.25">
      <c r="A1158">
        <v>20047996</v>
      </c>
      <c r="B1158" t="s">
        <v>1324</v>
      </c>
      <c r="C1158" t="s">
        <v>1325</v>
      </c>
      <c r="D1158" t="s">
        <v>1326</v>
      </c>
      <c r="E1158" s="5" t="s">
        <v>2183</v>
      </c>
      <c r="F1158" s="5" t="s">
        <v>2184</v>
      </c>
      <c r="G1158" t="s">
        <v>31</v>
      </c>
      <c r="H1158">
        <v>20047996</v>
      </c>
      <c r="I1158">
        <v>9</v>
      </c>
      <c r="J1158">
        <v>28</v>
      </c>
      <c r="K1158" t="s">
        <v>1341</v>
      </c>
      <c r="L1158" t="s">
        <v>64</v>
      </c>
      <c r="M1158" s="5" t="s">
        <v>2186</v>
      </c>
      <c r="N1158" s="5"/>
      <c r="O1158" t="s">
        <v>33</v>
      </c>
      <c r="P1158" t="s">
        <v>47</v>
      </c>
      <c r="Q1158" t="s">
        <v>1328</v>
      </c>
      <c r="R1158" t="s">
        <v>1329</v>
      </c>
      <c r="S1158" t="s">
        <v>50</v>
      </c>
      <c r="T1158" t="s">
        <v>36</v>
      </c>
      <c r="U1158" t="s">
        <v>1330</v>
      </c>
      <c r="V1158" t="s">
        <v>37</v>
      </c>
      <c r="W1158">
        <v>40</v>
      </c>
      <c r="X1158" t="s">
        <v>1331</v>
      </c>
      <c r="Y1158" t="s">
        <v>1332</v>
      </c>
      <c r="Z1158" t="s">
        <v>1333</v>
      </c>
      <c r="AA1158" t="s">
        <v>39</v>
      </c>
      <c r="AB1158" t="s">
        <v>40</v>
      </c>
      <c r="AC1158" t="s">
        <v>41</v>
      </c>
    </row>
    <row r="1159" spans="1:29" x14ac:dyDescent="0.25">
      <c r="A1159">
        <v>20047996</v>
      </c>
      <c r="B1159" t="s">
        <v>1324</v>
      </c>
      <c r="C1159" t="s">
        <v>1325</v>
      </c>
      <c r="D1159" t="s">
        <v>1326</v>
      </c>
      <c r="E1159" s="5" t="s">
        <v>2183</v>
      </c>
      <c r="F1159" s="5" t="s">
        <v>2184</v>
      </c>
      <c r="G1159" t="s">
        <v>31</v>
      </c>
      <c r="H1159">
        <v>20047996</v>
      </c>
      <c r="I1159">
        <v>9</v>
      </c>
      <c r="J1159">
        <v>28</v>
      </c>
      <c r="K1159" t="s">
        <v>1341</v>
      </c>
      <c r="L1159" t="s">
        <v>64</v>
      </c>
      <c r="M1159" s="5" t="s">
        <v>2186</v>
      </c>
      <c r="N1159" s="5"/>
      <c r="O1159" t="s">
        <v>33</v>
      </c>
      <c r="P1159" t="s">
        <v>47</v>
      </c>
      <c r="Q1159" t="s">
        <v>1328</v>
      </c>
      <c r="R1159" t="s">
        <v>1329</v>
      </c>
      <c r="S1159" t="s">
        <v>50</v>
      </c>
      <c r="T1159" t="s">
        <v>36</v>
      </c>
      <c r="U1159" t="s">
        <v>1330</v>
      </c>
      <c r="V1159" t="s">
        <v>37</v>
      </c>
      <c r="W1159">
        <v>40</v>
      </c>
      <c r="X1159" t="s">
        <v>1331</v>
      </c>
      <c r="Y1159" t="s">
        <v>1332</v>
      </c>
      <c r="Z1159" t="s">
        <v>1325</v>
      </c>
      <c r="AA1159" t="s">
        <v>42</v>
      </c>
      <c r="AB1159" t="s">
        <v>40</v>
      </c>
      <c r="AC1159" t="s">
        <v>41</v>
      </c>
    </row>
    <row r="1160" spans="1:29" x14ac:dyDescent="0.25">
      <c r="A1160">
        <v>20047996</v>
      </c>
      <c r="B1160" t="s">
        <v>1324</v>
      </c>
      <c r="C1160" t="s">
        <v>1325</v>
      </c>
      <c r="D1160" t="s">
        <v>1326</v>
      </c>
      <c r="E1160" s="5" t="s">
        <v>2183</v>
      </c>
      <c r="F1160" s="5" t="s">
        <v>2184</v>
      </c>
      <c r="G1160" t="s">
        <v>31</v>
      </c>
      <c r="H1160">
        <v>20047996</v>
      </c>
      <c r="I1160">
        <v>10</v>
      </c>
      <c r="J1160">
        <v>50</v>
      </c>
      <c r="K1160" t="s">
        <v>1342</v>
      </c>
      <c r="L1160" t="s">
        <v>64</v>
      </c>
      <c r="M1160" s="5" t="s">
        <v>2186</v>
      </c>
      <c r="N1160" s="5"/>
      <c r="O1160" t="s">
        <v>33</v>
      </c>
      <c r="P1160" t="s">
        <v>47</v>
      </c>
      <c r="Q1160" t="s">
        <v>1328</v>
      </c>
      <c r="R1160" t="s">
        <v>1329</v>
      </c>
      <c r="S1160" t="s">
        <v>50</v>
      </c>
      <c r="T1160" t="s">
        <v>36</v>
      </c>
      <c r="U1160" t="s">
        <v>1330</v>
      </c>
      <c r="V1160" t="s">
        <v>37</v>
      </c>
      <c r="W1160">
        <v>40</v>
      </c>
      <c r="X1160" t="s">
        <v>1331</v>
      </c>
      <c r="Y1160" t="s">
        <v>1332</v>
      </c>
      <c r="Z1160" t="s">
        <v>1333</v>
      </c>
      <c r="AA1160" t="s">
        <v>39</v>
      </c>
      <c r="AB1160" t="s">
        <v>40</v>
      </c>
      <c r="AC1160" t="s">
        <v>41</v>
      </c>
    </row>
    <row r="1161" spans="1:29" x14ac:dyDescent="0.25">
      <c r="A1161">
        <v>20047996</v>
      </c>
      <c r="B1161" t="s">
        <v>1324</v>
      </c>
      <c r="C1161" t="s">
        <v>1325</v>
      </c>
      <c r="D1161" t="s">
        <v>1326</v>
      </c>
      <c r="E1161" s="5" t="s">
        <v>2183</v>
      </c>
      <c r="F1161" s="5" t="s">
        <v>2184</v>
      </c>
      <c r="G1161" t="s">
        <v>31</v>
      </c>
      <c r="H1161">
        <v>20047996</v>
      </c>
      <c r="I1161">
        <v>10</v>
      </c>
      <c r="J1161">
        <v>50</v>
      </c>
      <c r="K1161" t="s">
        <v>1342</v>
      </c>
      <c r="L1161" t="s">
        <v>64</v>
      </c>
      <c r="M1161" s="5" t="s">
        <v>2186</v>
      </c>
      <c r="N1161" s="5"/>
      <c r="O1161" t="s">
        <v>33</v>
      </c>
      <c r="P1161" t="s">
        <v>47</v>
      </c>
      <c r="Q1161" t="s">
        <v>1328</v>
      </c>
      <c r="R1161" t="s">
        <v>1329</v>
      </c>
      <c r="S1161" t="s">
        <v>50</v>
      </c>
      <c r="T1161" t="s">
        <v>36</v>
      </c>
      <c r="U1161" t="s">
        <v>1330</v>
      </c>
      <c r="V1161" t="s">
        <v>37</v>
      </c>
      <c r="W1161">
        <v>40</v>
      </c>
      <c r="X1161" t="s">
        <v>1331</v>
      </c>
      <c r="Y1161" t="s">
        <v>1332</v>
      </c>
      <c r="Z1161" t="s">
        <v>1325</v>
      </c>
      <c r="AA1161" t="s">
        <v>42</v>
      </c>
      <c r="AB1161" t="s">
        <v>40</v>
      </c>
      <c r="AC1161" t="s">
        <v>41</v>
      </c>
    </row>
    <row r="1162" spans="1:29" x14ac:dyDescent="0.25">
      <c r="A1162">
        <v>20047996</v>
      </c>
      <c r="B1162" t="s">
        <v>1324</v>
      </c>
      <c r="C1162" t="s">
        <v>1325</v>
      </c>
      <c r="D1162" t="s">
        <v>1326</v>
      </c>
      <c r="E1162" s="5" t="s">
        <v>2183</v>
      </c>
      <c r="F1162" s="5" t="s">
        <v>2184</v>
      </c>
      <c r="G1162" t="s">
        <v>31</v>
      </c>
      <c r="H1162">
        <v>20047996</v>
      </c>
      <c r="I1162">
        <v>11</v>
      </c>
      <c r="J1162">
        <v>100</v>
      </c>
      <c r="K1162" t="s">
        <v>1343</v>
      </c>
      <c r="L1162" t="s">
        <v>64</v>
      </c>
      <c r="M1162" s="5" t="s">
        <v>2186</v>
      </c>
      <c r="N1162" s="5"/>
      <c r="O1162" t="s">
        <v>33</v>
      </c>
      <c r="P1162" t="s">
        <v>47</v>
      </c>
      <c r="Q1162" t="s">
        <v>1328</v>
      </c>
      <c r="R1162" t="s">
        <v>1329</v>
      </c>
      <c r="S1162" t="s">
        <v>50</v>
      </c>
      <c r="T1162" t="s">
        <v>36</v>
      </c>
      <c r="U1162" t="s">
        <v>1330</v>
      </c>
      <c r="V1162" t="s">
        <v>37</v>
      </c>
      <c r="W1162">
        <v>40</v>
      </c>
      <c r="X1162" t="s">
        <v>1331</v>
      </c>
      <c r="Y1162" t="s">
        <v>1332</v>
      </c>
      <c r="Z1162" t="s">
        <v>1333</v>
      </c>
      <c r="AA1162" t="s">
        <v>39</v>
      </c>
      <c r="AB1162" t="s">
        <v>40</v>
      </c>
      <c r="AC1162" t="s">
        <v>41</v>
      </c>
    </row>
    <row r="1163" spans="1:29" x14ac:dyDescent="0.25">
      <c r="A1163">
        <v>20047996</v>
      </c>
      <c r="B1163" t="s">
        <v>1324</v>
      </c>
      <c r="C1163" t="s">
        <v>1325</v>
      </c>
      <c r="D1163" t="s">
        <v>1326</v>
      </c>
      <c r="E1163" s="5" t="s">
        <v>2183</v>
      </c>
      <c r="F1163" s="5" t="s">
        <v>2184</v>
      </c>
      <c r="G1163" t="s">
        <v>31</v>
      </c>
      <c r="H1163">
        <v>20047996</v>
      </c>
      <c r="I1163">
        <v>11</v>
      </c>
      <c r="J1163">
        <v>100</v>
      </c>
      <c r="K1163" t="s">
        <v>1343</v>
      </c>
      <c r="L1163" t="s">
        <v>64</v>
      </c>
      <c r="M1163" s="5" t="s">
        <v>2186</v>
      </c>
      <c r="N1163" s="5"/>
      <c r="O1163" t="s">
        <v>33</v>
      </c>
      <c r="P1163" t="s">
        <v>47</v>
      </c>
      <c r="Q1163" t="s">
        <v>1328</v>
      </c>
      <c r="R1163" t="s">
        <v>1329</v>
      </c>
      <c r="S1163" t="s">
        <v>50</v>
      </c>
      <c r="T1163" t="s">
        <v>36</v>
      </c>
      <c r="U1163" t="s">
        <v>1330</v>
      </c>
      <c r="V1163" t="s">
        <v>37</v>
      </c>
      <c r="W1163">
        <v>40</v>
      </c>
      <c r="X1163" t="s">
        <v>1331</v>
      </c>
      <c r="Y1163" t="s">
        <v>1332</v>
      </c>
      <c r="Z1163" t="s">
        <v>1325</v>
      </c>
      <c r="AA1163" t="s">
        <v>42</v>
      </c>
      <c r="AB1163" t="s">
        <v>40</v>
      </c>
      <c r="AC1163" t="s">
        <v>41</v>
      </c>
    </row>
    <row r="1164" spans="1:29" x14ac:dyDescent="0.25">
      <c r="A1164">
        <v>20047996</v>
      </c>
      <c r="B1164" t="s">
        <v>1324</v>
      </c>
      <c r="C1164" t="s">
        <v>1325</v>
      </c>
      <c r="D1164" t="s">
        <v>1326</v>
      </c>
      <c r="E1164" s="5" t="s">
        <v>2183</v>
      </c>
      <c r="F1164" s="5" t="s">
        <v>2184</v>
      </c>
      <c r="G1164" t="s">
        <v>31</v>
      </c>
      <c r="H1164">
        <v>20047996</v>
      </c>
      <c r="I1164">
        <v>12</v>
      </c>
      <c r="J1164">
        <v>500</v>
      </c>
      <c r="K1164" t="s">
        <v>1344</v>
      </c>
      <c r="L1164" t="s">
        <v>64</v>
      </c>
      <c r="M1164" s="5" t="s">
        <v>2186</v>
      </c>
      <c r="N1164" s="5"/>
      <c r="O1164" t="s">
        <v>33</v>
      </c>
      <c r="P1164" t="s">
        <v>47</v>
      </c>
      <c r="Q1164" t="s">
        <v>1328</v>
      </c>
      <c r="R1164" t="s">
        <v>1329</v>
      </c>
      <c r="S1164" t="s">
        <v>50</v>
      </c>
      <c r="T1164" t="s">
        <v>36</v>
      </c>
      <c r="U1164" t="s">
        <v>1330</v>
      </c>
      <c r="V1164" t="s">
        <v>37</v>
      </c>
      <c r="W1164">
        <v>40</v>
      </c>
      <c r="X1164" t="s">
        <v>1331</v>
      </c>
      <c r="Y1164" t="s">
        <v>1332</v>
      </c>
      <c r="Z1164" t="s">
        <v>1333</v>
      </c>
      <c r="AA1164" t="s">
        <v>39</v>
      </c>
      <c r="AB1164" t="s">
        <v>40</v>
      </c>
      <c r="AC1164" t="s">
        <v>41</v>
      </c>
    </row>
    <row r="1165" spans="1:29" x14ac:dyDescent="0.25">
      <c r="A1165">
        <v>20047996</v>
      </c>
      <c r="B1165" t="s">
        <v>1324</v>
      </c>
      <c r="C1165" t="s">
        <v>1325</v>
      </c>
      <c r="D1165" t="s">
        <v>1326</v>
      </c>
      <c r="E1165" s="5" t="s">
        <v>2183</v>
      </c>
      <c r="F1165" s="5" t="s">
        <v>2184</v>
      </c>
      <c r="G1165" t="s">
        <v>31</v>
      </c>
      <c r="H1165">
        <v>20047996</v>
      </c>
      <c r="I1165">
        <v>12</v>
      </c>
      <c r="J1165">
        <v>500</v>
      </c>
      <c r="K1165" t="s">
        <v>1344</v>
      </c>
      <c r="L1165" t="s">
        <v>64</v>
      </c>
      <c r="M1165" s="5" t="s">
        <v>2186</v>
      </c>
      <c r="N1165" s="5"/>
      <c r="O1165" t="s">
        <v>33</v>
      </c>
      <c r="P1165" t="s">
        <v>47</v>
      </c>
      <c r="Q1165" t="s">
        <v>1328</v>
      </c>
      <c r="R1165" t="s">
        <v>1329</v>
      </c>
      <c r="S1165" t="s">
        <v>50</v>
      </c>
      <c r="T1165" t="s">
        <v>36</v>
      </c>
      <c r="U1165" t="s">
        <v>1330</v>
      </c>
      <c r="V1165" t="s">
        <v>37</v>
      </c>
      <c r="W1165">
        <v>40</v>
      </c>
      <c r="X1165" t="s">
        <v>1331</v>
      </c>
      <c r="Y1165" t="s">
        <v>1332</v>
      </c>
      <c r="Z1165" t="s">
        <v>1325</v>
      </c>
      <c r="AA1165" t="s">
        <v>42</v>
      </c>
      <c r="AB1165" t="s">
        <v>40</v>
      </c>
      <c r="AC1165" t="s">
        <v>41</v>
      </c>
    </row>
    <row r="1166" spans="1:29" x14ac:dyDescent="0.25">
      <c r="A1166">
        <v>20047996</v>
      </c>
      <c r="B1166" t="s">
        <v>1324</v>
      </c>
      <c r="C1166" t="s">
        <v>1325</v>
      </c>
      <c r="D1166" t="s">
        <v>1326</v>
      </c>
      <c r="E1166" s="5" t="s">
        <v>2183</v>
      </c>
      <c r="F1166" s="5" t="s">
        <v>2184</v>
      </c>
      <c r="G1166" t="s">
        <v>31</v>
      </c>
      <c r="H1166">
        <v>20047996</v>
      </c>
      <c r="I1166">
        <v>13</v>
      </c>
      <c r="J1166">
        <v>1000</v>
      </c>
      <c r="K1166" t="s">
        <v>1345</v>
      </c>
      <c r="L1166" t="s">
        <v>64</v>
      </c>
      <c r="M1166" s="5" t="s">
        <v>2186</v>
      </c>
      <c r="N1166" s="5"/>
      <c r="O1166" t="s">
        <v>33</v>
      </c>
      <c r="P1166" t="s">
        <v>47</v>
      </c>
      <c r="Q1166" t="s">
        <v>1328</v>
      </c>
      <c r="R1166" t="s">
        <v>1329</v>
      </c>
      <c r="S1166" t="s">
        <v>50</v>
      </c>
      <c r="T1166" t="s">
        <v>36</v>
      </c>
      <c r="U1166" t="s">
        <v>1330</v>
      </c>
      <c r="V1166" t="s">
        <v>37</v>
      </c>
      <c r="W1166">
        <v>40</v>
      </c>
      <c r="X1166" t="s">
        <v>1331</v>
      </c>
      <c r="Y1166" t="s">
        <v>1332</v>
      </c>
      <c r="Z1166" t="s">
        <v>1333</v>
      </c>
      <c r="AA1166" t="s">
        <v>39</v>
      </c>
      <c r="AB1166" t="s">
        <v>40</v>
      </c>
      <c r="AC1166" t="s">
        <v>41</v>
      </c>
    </row>
    <row r="1167" spans="1:29" x14ac:dyDescent="0.25">
      <c r="A1167">
        <v>20047996</v>
      </c>
      <c r="B1167" t="s">
        <v>1324</v>
      </c>
      <c r="C1167" t="s">
        <v>1325</v>
      </c>
      <c r="D1167" t="s">
        <v>1326</v>
      </c>
      <c r="E1167" s="5" t="s">
        <v>2183</v>
      </c>
      <c r="F1167" s="5" t="s">
        <v>2184</v>
      </c>
      <c r="G1167" t="s">
        <v>31</v>
      </c>
      <c r="H1167">
        <v>20047996</v>
      </c>
      <c r="I1167">
        <v>13</v>
      </c>
      <c r="J1167">
        <v>1000</v>
      </c>
      <c r="K1167" t="s">
        <v>1345</v>
      </c>
      <c r="L1167" t="s">
        <v>64</v>
      </c>
      <c r="M1167" s="5" t="s">
        <v>2186</v>
      </c>
      <c r="N1167" s="5"/>
      <c r="O1167" t="s">
        <v>33</v>
      </c>
      <c r="P1167" t="s">
        <v>47</v>
      </c>
      <c r="Q1167" t="s">
        <v>1328</v>
      </c>
      <c r="R1167" t="s">
        <v>1329</v>
      </c>
      <c r="S1167" t="s">
        <v>50</v>
      </c>
      <c r="T1167" t="s">
        <v>36</v>
      </c>
      <c r="U1167" t="s">
        <v>1330</v>
      </c>
      <c r="V1167" t="s">
        <v>37</v>
      </c>
      <c r="W1167">
        <v>40</v>
      </c>
      <c r="X1167" t="s">
        <v>1331</v>
      </c>
      <c r="Y1167" t="s">
        <v>1332</v>
      </c>
      <c r="Z1167" t="s">
        <v>1325</v>
      </c>
      <c r="AA1167" t="s">
        <v>42</v>
      </c>
      <c r="AB1167" t="s">
        <v>40</v>
      </c>
      <c r="AC1167" t="s">
        <v>41</v>
      </c>
    </row>
    <row r="1168" spans="1:29" x14ac:dyDescent="0.25">
      <c r="A1168">
        <v>20047996</v>
      </c>
      <c r="B1168" t="s">
        <v>1324</v>
      </c>
      <c r="C1168" t="s">
        <v>1325</v>
      </c>
      <c r="D1168" t="s">
        <v>1326</v>
      </c>
      <c r="E1168" s="5" t="s">
        <v>2183</v>
      </c>
      <c r="F1168" s="5" t="s">
        <v>2184</v>
      </c>
      <c r="G1168" t="s">
        <v>31</v>
      </c>
      <c r="H1168">
        <v>20047996</v>
      </c>
      <c r="I1168">
        <v>14</v>
      </c>
      <c r="J1168">
        <v>2</v>
      </c>
      <c r="K1168" t="s">
        <v>1346</v>
      </c>
      <c r="L1168" t="s">
        <v>64</v>
      </c>
      <c r="M1168" s="5" t="s">
        <v>2186</v>
      </c>
      <c r="N1168" s="5"/>
      <c r="O1168" t="s">
        <v>58</v>
      </c>
      <c r="P1168" t="s">
        <v>47</v>
      </c>
      <c r="Q1168" t="s">
        <v>1328</v>
      </c>
      <c r="R1168" t="s">
        <v>1329</v>
      </c>
      <c r="S1168" t="s">
        <v>50</v>
      </c>
      <c r="T1168" t="s">
        <v>36</v>
      </c>
      <c r="U1168" t="s">
        <v>1330</v>
      </c>
      <c r="V1168" t="s">
        <v>37</v>
      </c>
      <c r="W1168">
        <v>40</v>
      </c>
      <c r="X1168" t="s">
        <v>1331</v>
      </c>
      <c r="Y1168" t="s">
        <v>1332</v>
      </c>
      <c r="Z1168" t="s">
        <v>1333</v>
      </c>
      <c r="AA1168" t="s">
        <v>39</v>
      </c>
      <c r="AB1168" t="s">
        <v>40</v>
      </c>
      <c r="AC1168" t="s">
        <v>41</v>
      </c>
    </row>
    <row r="1169" spans="1:29" x14ac:dyDescent="0.25">
      <c r="A1169">
        <v>20047996</v>
      </c>
      <c r="B1169" t="s">
        <v>1324</v>
      </c>
      <c r="C1169" t="s">
        <v>1325</v>
      </c>
      <c r="D1169" t="s">
        <v>1326</v>
      </c>
      <c r="E1169" s="5" t="s">
        <v>2183</v>
      </c>
      <c r="F1169" s="5" t="s">
        <v>2184</v>
      </c>
      <c r="G1169" t="s">
        <v>31</v>
      </c>
      <c r="H1169">
        <v>20047996</v>
      </c>
      <c r="I1169">
        <v>14</v>
      </c>
      <c r="J1169">
        <v>2</v>
      </c>
      <c r="K1169" t="s">
        <v>1346</v>
      </c>
      <c r="L1169" t="s">
        <v>64</v>
      </c>
      <c r="M1169" s="5" t="s">
        <v>2186</v>
      </c>
      <c r="N1169" s="5"/>
      <c r="O1169" t="s">
        <v>58</v>
      </c>
      <c r="P1169" t="s">
        <v>47</v>
      </c>
      <c r="Q1169" t="s">
        <v>1328</v>
      </c>
      <c r="R1169" t="s">
        <v>1329</v>
      </c>
      <c r="S1169" t="s">
        <v>50</v>
      </c>
      <c r="T1169" t="s">
        <v>36</v>
      </c>
      <c r="U1169" t="s">
        <v>1330</v>
      </c>
      <c r="V1169" t="s">
        <v>37</v>
      </c>
      <c r="W1169">
        <v>40</v>
      </c>
      <c r="X1169" t="s">
        <v>1331</v>
      </c>
      <c r="Y1169" t="s">
        <v>1332</v>
      </c>
      <c r="Z1169" t="s">
        <v>1325</v>
      </c>
      <c r="AA1169" t="s">
        <v>42</v>
      </c>
      <c r="AB1169" t="s">
        <v>40</v>
      </c>
      <c r="AC1169" t="s">
        <v>41</v>
      </c>
    </row>
    <row r="1170" spans="1:29" x14ac:dyDescent="0.25">
      <c r="A1170">
        <v>20047996</v>
      </c>
      <c r="B1170" t="s">
        <v>1324</v>
      </c>
      <c r="C1170" t="s">
        <v>1325</v>
      </c>
      <c r="D1170" t="s">
        <v>1326</v>
      </c>
      <c r="E1170" s="5" t="s">
        <v>2183</v>
      </c>
      <c r="F1170" s="5" t="s">
        <v>2184</v>
      </c>
      <c r="G1170" t="s">
        <v>31</v>
      </c>
      <c r="H1170">
        <v>20047996</v>
      </c>
      <c r="I1170">
        <v>15</v>
      </c>
      <c r="J1170">
        <v>4</v>
      </c>
      <c r="K1170" t="s">
        <v>1347</v>
      </c>
      <c r="L1170" t="s">
        <v>64</v>
      </c>
      <c r="M1170" s="5" t="s">
        <v>2186</v>
      </c>
      <c r="N1170" s="5"/>
      <c r="O1170" t="s">
        <v>58</v>
      </c>
      <c r="P1170" t="s">
        <v>47</v>
      </c>
      <c r="Q1170" t="s">
        <v>1328</v>
      </c>
      <c r="R1170" t="s">
        <v>1329</v>
      </c>
      <c r="S1170" t="s">
        <v>50</v>
      </c>
      <c r="T1170" t="s">
        <v>36</v>
      </c>
      <c r="U1170" t="s">
        <v>1330</v>
      </c>
      <c r="V1170" t="s">
        <v>37</v>
      </c>
      <c r="W1170">
        <v>40</v>
      </c>
      <c r="X1170" t="s">
        <v>1331</v>
      </c>
      <c r="Y1170" t="s">
        <v>1332</v>
      </c>
      <c r="Z1170" t="s">
        <v>1333</v>
      </c>
      <c r="AA1170" t="s">
        <v>39</v>
      </c>
      <c r="AB1170" t="s">
        <v>40</v>
      </c>
      <c r="AC1170" t="s">
        <v>41</v>
      </c>
    </row>
    <row r="1171" spans="1:29" x14ac:dyDescent="0.25">
      <c r="A1171">
        <v>20047996</v>
      </c>
      <c r="B1171" t="s">
        <v>1324</v>
      </c>
      <c r="C1171" t="s">
        <v>1325</v>
      </c>
      <c r="D1171" t="s">
        <v>1326</v>
      </c>
      <c r="E1171" s="5" t="s">
        <v>2183</v>
      </c>
      <c r="F1171" s="5" t="s">
        <v>2184</v>
      </c>
      <c r="G1171" t="s">
        <v>31</v>
      </c>
      <c r="H1171">
        <v>20047996</v>
      </c>
      <c r="I1171">
        <v>15</v>
      </c>
      <c r="J1171">
        <v>4</v>
      </c>
      <c r="K1171" t="s">
        <v>1347</v>
      </c>
      <c r="L1171" t="s">
        <v>64</v>
      </c>
      <c r="M1171" s="5" t="s">
        <v>2186</v>
      </c>
      <c r="N1171" s="5"/>
      <c r="O1171" t="s">
        <v>58</v>
      </c>
      <c r="P1171" t="s">
        <v>47</v>
      </c>
      <c r="Q1171" t="s">
        <v>1328</v>
      </c>
      <c r="R1171" t="s">
        <v>1329</v>
      </c>
      <c r="S1171" t="s">
        <v>50</v>
      </c>
      <c r="T1171" t="s">
        <v>36</v>
      </c>
      <c r="U1171" t="s">
        <v>1330</v>
      </c>
      <c r="V1171" t="s">
        <v>37</v>
      </c>
      <c r="W1171">
        <v>40</v>
      </c>
      <c r="X1171" t="s">
        <v>1331</v>
      </c>
      <c r="Y1171" t="s">
        <v>1332</v>
      </c>
      <c r="Z1171" t="s">
        <v>1325</v>
      </c>
      <c r="AA1171" t="s">
        <v>42</v>
      </c>
      <c r="AB1171" t="s">
        <v>40</v>
      </c>
      <c r="AC1171" t="s">
        <v>41</v>
      </c>
    </row>
    <row r="1172" spans="1:29" x14ac:dyDescent="0.25">
      <c r="A1172">
        <v>20047996</v>
      </c>
      <c r="B1172" t="s">
        <v>1324</v>
      </c>
      <c r="C1172" t="s">
        <v>1325</v>
      </c>
      <c r="D1172" t="s">
        <v>1326</v>
      </c>
      <c r="E1172" s="5" t="s">
        <v>2183</v>
      </c>
      <c r="F1172" s="5" t="s">
        <v>2184</v>
      </c>
      <c r="G1172" t="s">
        <v>31</v>
      </c>
      <c r="H1172">
        <v>20047996</v>
      </c>
      <c r="I1172">
        <v>16</v>
      </c>
      <c r="J1172">
        <v>5</v>
      </c>
      <c r="K1172" t="s">
        <v>1348</v>
      </c>
      <c r="L1172" t="s">
        <v>64</v>
      </c>
      <c r="M1172" s="5" t="s">
        <v>2186</v>
      </c>
      <c r="N1172" s="5"/>
      <c r="O1172" t="s">
        <v>58</v>
      </c>
      <c r="P1172" t="s">
        <v>47</v>
      </c>
      <c r="Q1172" t="s">
        <v>1328</v>
      </c>
      <c r="R1172" t="s">
        <v>1329</v>
      </c>
      <c r="S1172" t="s">
        <v>50</v>
      </c>
      <c r="T1172" t="s">
        <v>36</v>
      </c>
      <c r="U1172" t="s">
        <v>1330</v>
      </c>
      <c r="V1172" t="s">
        <v>37</v>
      </c>
      <c r="W1172">
        <v>40</v>
      </c>
      <c r="X1172" t="s">
        <v>1331</v>
      </c>
      <c r="Y1172" t="s">
        <v>1332</v>
      </c>
      <c r="Z1172" t="s">
        <v>1333</v>
      </c>
      <c r="AA1172" t="s">
        <v>39</v>
      </c>
      <c r="AB1172" t="s">
        <v>40</v>
      </c>
      <c r="AC1172" t="s">
        <v>41</v>
      </c>
    </row>
    <row r="1173" spans="1:29" x14ac:dyDescent="0.25">
      <c r="A1173">
        <v>20047996</v>
      </c>
      <c r="B1173" t="s">
        <v>1324</v>
      </c>
      <c r="C1173" t="s">
        <v>1325</v>
      </c>
      <c r="D1173" t="s">
        <v>1326</v>
      </c>
      <c r="E1173" s="5" t="s">
        <v>2183</v>
      </c>
      <c r="F1173" s="5" t="s">
        <v>2184</v>
      </c>
      <c r="G1173" t="s">
        <v>31</v>
      </c>
      <c r="H1173">
        <v>20047996</v>
      </c>
      <c r="I1173">
        <v>16</v>
      </c>
      <c r="J1173">
        <v>5</v>
      </c>
      <c r="K1173" t="s">
        <v>1348</v>
      </c>
      <c r="L1173" t="s">
        <v>64</v>
      </c>
      <c r="M1173" s="5" t="s">
        <v>2186</v>
      </c>
      <c r="N1173" s="5"/>
      <c r="O1173" t="s">
        <v>58</v>
      </c>
      <c r="P1173" t="s">
        <v>47</v>
      </c>
      <c r="Q1173" t="s">
        <v>1328</v>
      </c>
      <c r="R1173" t="s">
        <v>1329</v>
      </c>
      <c r="S1173" t="s">
        <v>50</v>
      </c>
      <c r="T1173" t="s">
        <v>36</v>
      </c>
      <c r="U1173" t="s">
        <v>1330</v>
      </c>
      <c r="V1173" t="s">
        <v>37</v>
      </c>
      <c r="W1173">
        <v>40</v>
      </c>
      <c r="X1173" t="s">
        <v>1331</v>
      </c>
      <c r="Y1173" t="s">
        <v>1332</v>
      </c>
      <c r="Z1173" t="s">
        <v>1325</v>
      </c>
      <c r="AA1173" t="s">
        <v>42</v>
      </c>
      <c r="AB1173" t="s">
        <v>40</v>
      </c>
      <c r="AC1173" t="s">
        <v>41</v>
      </c>
    </row>
    <row r="1174" spans="1:29" x14ac:dyDescent="0.25">
      <c r="A1174">
        <v>20047996</v>
      </c>
      <c r="B1174" t="s">
        <v>1324</v>
      </c>
      <c r="C1174" t="s">
        <v>1325</v>
      </c>
      <c r="D1174" t="s">
        <v>1326</v>
      </c>
      <c r="E1174" s="5" t="s">
        <v>2183</v>
      </c>
      <c r="F1174" s="5" t="s">
        <v>2184</v>
      </c>
      <c r="G1174" t="s">
        <v>31</v>
      </c>
      <c r="H1174">
        <v>20047996</v>
      </c>
      <c r="I1174">
        <v>17</v>
      </c>
      <c r="J1174">
        <v>7</v>
      </c>
      <c r="K1174" t="s">
        <v>1349</v>
      </c>
      <c r="L1174" t="s">
        <v>64</v>
      </c>
      <c r="M1174" s="5" t="s">
        <v>2186</v>
      </c>
      <c r="N1174" s="5"/>
      <c r="O1174" t="s">
        <v>58</v>
      </c>
      <c r="P1174" t="s">
        <v>47</v>
      </c>
      <c r="Q1174" t="s">
        <v>1328</v>
      </c>
      <c r="R1174" t="s">
        <v>1329</v>
      </c>
      <c r="S1174" t="s">
        <v>50</v>
      </c>
      <c r="T1174" t="s">
        <v>36</v>
      </c>
      <c r="U1174" t="s">
        <v>1330</v>
      </c>
      <c r="V1174" t="s">
        <v>37</v>
      </c>
      <c r="W1174">
        <v>40</v>
      </c>
      <c r="X1174" t="s">
        <v>1331</v>
      </c>
      <c r="Y1174" t="s">
        <v>1332</v>
      </c>
      <c r="Z1174" t="s">
        <v>1333</v>
      </c>
      <c r="AA1174" t="s">
        <v>39</v>
      </c>
      <c r="AB1174" t="s">
        <v>40</v>
      </c>
      <c r="AC1174" t="s">
        <v>41</v>
      </c>
    </row>
    <row r="1175" spans="1:29" x14ac:dyDescent="0.25">
      <c r="A1175">
        <v>20047996</v>
      </c>
      <c r="B1175" t="s">
        <v>1324</v>
      </c>
      <c r="C1175" t="s">
        <v>1325</v>
      </c>
      <c r="D1175" t="s">
        <v>1326</v>
      </c>
      <c r="E1175" s="5" t="s">
        <v>2183</v>
      </c>
      <c r="F1175" s="5" t="s">
        <v>2184</v>
      </c>
      <c r="G1175" t="s">
        <v>31</v>
      </c>
      <c r="H1175">
        <v>20047996</v>
      </c>
      <c r="I1175">
        <v>17</v>
      </c>
      <c r="J1175">
        <v>7</v>
      </c>
      <c r="K1175" t="s">
        <v>1349</v>
      </c>
      <c r="L1175" t="s">
        <v>64</v>
      </c>
      <c r="M1175" s="5" t="s">
        <v>2186</v>
      </c>
      <c r="N1175" s="5"/>
      <c r="O1175" t="s">
        <v>58</v>
      </c>
      <c r="P1175" t="s">
        <v>47</v>
      </c>
      <c r="Q1175" t="s">
        <v>1328</v>
      </c>
      <c r="R1175" t="s">
        <v>1329</v>
      </c>
      <c r="S1175" t="s">
        <v>50</v>
      </c>
      <c r="T1175" t="s">
        <v>36</v>
      </c>
      <c r="U1175" t="s">
        <v>1330</v>
      </c>
      <c r="V1175" t="s">
        <v>37</v>
      </c>
      <c r="W1175">
        <v>40</v>
      </c>
      <c r="X1175" t="s">
        <v>1331</v>
      </c>
      <c r="Y1175" t="s">
        <v>1332</v>
      </c>
      <c r="Z1175" t="s">
        <v>1325</v>
      </c>
      <c r="AA1175" t="s">
        <v>42</v>
      </c>
      <c r="AB1175" t="s">
        <v>40</v>
      </c>
      <c r="AC1175" t="s">
        <v>41</v>
      </c>
    </row>
    <row r="1176" spans="1:29" x14ac:dyDescent="0.25">
      <c r="A1176">
        <v>20047996</v>
      </c>
      <c r="B1176" t="s">
        <v>1324</v>
      </c>
      <c r="C1176" t="s">
        <v>1325</v>
      </c>
      <c r="D1176" t="s">
        <v>1326</v>
      </c>
      <c r="E1176" s="5" t="s">
        <v>2183</v>
      </c>
      <c r="F1176" s="5" t="s">
        <v>2184</v>
      </c>
      <c r="G1176" t="s">
        <v>31</v>
      </c>
      <c r="H1176">
        <v>20047996</v>
      </c>
      <c r="I1176">
        <v>18</v>
      </c>
      <c r="J1176">
        <v>10</v>
      </c>
      <c r="K1176" t="s">
        <v>1350</v>
      </c>
      <c r="L1176" t="s">
        <v>64</v>
      </c>
      <c r="M1176" s="5" t="s">
        <v>2186</v>
      </c>
      <c r="N1176" s="5"/>
      <c r="O1176" t="s">
        <v>58</v>
      </c>
      <c r="P1176" t="s">
        <v>47</v>
      </c>
      <c r="Q1176" t="s">
        <v>1328</v>
      </c>
      <c r="R1176" t="s">
        <v>1329</v>
      </c>
      <c r="S1176" t="s">
        <v>50</v>
      </c>
      <c r="T1176" t="s">
        <v>36</v>
      </c>
      <c r="U1176" t="s">
        <v>1330</v>
      </c>
      <c r="V1176" t="s">
        <v>37</v>
      </c>
      <c r="W1176">
        <v>40</v>
      </c>
      <c r="X1176" t="s">
        <v>1331</v>
      </c>
      <c r="Y1176" t="s">
        <v>1332</v>
      </c>
      <c r="Z1176" t="s">
        <v>1333</v>
      </c>
      <c r="AA1176" t="s">
        <v>39</v>
      </c>
      <c r="AB1176" t="s">
        <v>40</v>
      </c>
      <c r="AC1176" t="s">
        <v>41</v>
      </c>
    </row>
    <row r="1177" spans="1:29" x14ac:dyDescent="0.25">
      <c r="A1177">
        <v>20047996</v>
      </c>
      <c r="B1177" t="s">
        <v>1324</v>
      </c>
      <c r="C1177" t="s">
        <v>1325</v>
      </c>
      <c r="D1177" t="s">
        <v>1326</v>
      </c>
      <c r="E1177" s="5" t="s">
        <v>2183</v>
      </c>
      <c r="F1177" s="5" t="s">
        <v>2184</v>
      </c>
      <c r="G1177" t="s">
        <v>31</v>
      </c>
      <c r="H1177">
        <v>20047996</v>
      </c>
      <c r="I1177">
        <v>18</v>
      </c>
      <c r="J1177">
        <v>10</v>
      </c>
      <c r="K1177" t="s">
        <v>1350</v>
      </c>
      <c r="L1177" t="s">
        <v>64</v>
      </c>
      <c r="M1177" s="5" t="s">
        <v>2186</v>
      </c>
      <c r="N1177" s="5"/>
      <c r="O1177" t="s">
        <v>58</v>
      </c>
      <c r="P1177" t="s">
        <v>47</v>
      </c>
      <c r="Q1177" t="s">
        <v>1328</v>
      </c>
      <c r="R1177" t="s">
        <v>1329</v>
      </c>
      <c r="S1177" t="s">
        <v>50</v>
      </c>
      <c r="T1177" t="s">
        <v>36</v>
      </c>
      <c r="U1177" t="s">
        <v>1330</v>
      </c>
      <c r="V1177" t="s">
        <v>37</v>
      </c>
      <c r="W1177">
        <v>40</v>
      </c>
      <c r="X1177" t="s">
        <v>1331</v>
      </c>
      <c r="Y1177" t="s">
        <v>1332</v>
      </c>
      <c r="Z1177" t="s">
        <v>1325</v>
      </c>
      <c r="AA1177" t="s">
        <v>42</v>
      </c>
      <c r="AB1177" t="s">
        <v>40</v>
      </c>
      <c r="AC1177" t="s">
        <v>41</v>
      </c>
    </row>
    <row r="1178" spans="1:29" x14ac:dyDescent="0.25">
      <c r="A1178">
        <v>20047996</v>
      </c>
      <c r="B1178" t="s">
        <v>1324</v>
      </c>
      <c r="C1178" t="s">
        <v>1325</v>
      </c>
      <c r="D1178" t="s">
        <v>1326</v>
      </c>
      <c r="E1178" s="5" t="s">
        <v>2183</v>
      </c>
      <c r="F1178" s="5" t="s">
        <v>2184</v>
      </c>
      <c r="G1178" t="s">
        <v>31</v>
      </c>
      <c r="H1178">
        <v>20047996</v>
      </c>
      <c r="I1178">
        <v>19</v>
      </c>
      <c r="J1178">
        <v>14</v>
      </c>
      <c r="K1178" t="s">
        <v>1351</v>
      </c>
      <c r="L1178" t="s">
        <v>64</v>
      </c>
      <c r="M1178" s="5" t="s">
        <v>2186</v>
      </c>
      <c r="N1178" s="5"/>
      <c r="O1178" t="s">
        <v>58</v>
      </c>
      <c r="P1178" t="s">
        <v>47</v>
      </c>
      <c r="Q1178" t="s">
        <v>1328</v>
      </c>
      <c r="R1178" t="s">
        <v>1329</v>
      </c>
      <c r="S1178" t="s">
        <v>50</v>
      </c>
      <c r="T1178" t="s">
        <v>36</v>
      </c>
      <c r="U1178" t="s">
        <v>1330</v>
      </c>
      <c r="V1178" t="s">
        <v>37</v>
      </c>
      <c r="W1178">
        <v>40</v>
      </c>
      <c r="X1178" t="s">
        <v>1331</v>
      </c>
      <c r="Y1178" t="s">
        <v>1332</v>
      </c>
      <c r="Z1178" t="s">
        <v>1333</v>
      </c>
      <c r="AA1178" t="s">
        <v>39</v>
      </c>
      <c r="AB1178" t="s">
        <v>40</v>
      </c>
      <c r="AC1178" t="s">
        <v>41</v>
      </c>
    </row>
    <row r="1179" spans="1:29" x14ac:dyDescent="0.25">
      <c r="A1179">
        <v>20047996</v>
      </c>
      <c r="B1179" t="s">
        <v>1324</v>
      </c>
      <c r="C1179" t="s">
        <v>1325</v>
      </c>
      <c r="D1179" t="s">
        <v>1326</v>
      </c>
      <c r="E1179" s="5" t="s">
        <v>2183</v>
      </c>
      <c r="F1179" s="5" t="s">
        <v>2184</v>
      </c>
      <c r="G1179" t="s">
        <v>31</v>
      </c>
      <c r="H1179">
        <v>20047996</v>
      </c>
      <c r="I1179">
        <v>19</v>
      </c>
      <c r="J1179">
        <v>14</v>
      </c>
      <c r="K1179" t="s">
        <v>1351</v>
      </c>
      <c r="L1179" t="s">
        <v>64</v>
      </c>
      <c r="M1179" s="5" t="s">
        <v>2186</v>
      </c>
      <c r="N1179" s="5"/>
      <c r="O1179" t="s">
        <v>58</v>
      </c>
      <c r="P1179" t="s">
        <v>47</v>
      </c>
      <c r="Q1179" t="s">
        <v>1328</v>
      </c>
      <c r="R1179" t="s">
        <v>1329</v>
      </c>
      <c r="S1179" t="s">
        <v>50</v>
      </c>
      <c r="T1179" t="s">
        <v>36</v>
      </c>
      <c r="U1179" t="s">
        <v>1330</v>
      </c>
      <c r="V1179" t="s">
        <v>37</v>
      </c>
      <c r="W1179">
        <v>40</v>
      </c>
      <c r="X1179" t="s">
        <v>1331</v>
      </c>
      <c r="Y1179" t="s">
        <v>1332</v>
      </c>
      <c r="Z1179" t="s">
        <v>1325</v>
      </c>
      <c r="AA1179" t="s">
        <v>42</v>
      </c>
      <c r="AB1179" t="s">
        <v>40</v>
      </c>
      <c r="AC1179" t="s">
        <v>41</v>
      </c>
    </row>
    <row r="1180" spans="1:29" x14ac:dyDescent="0.25">
      <c r="A1180">
        <v>20047996</v>
      </c>
      <c r="B1180" t="s">
        <v>1324</v>
      </c>
      <c r="C1180" t="s">
        <v>1325</v>
      </c>
      <c r="D1180" t="s">
        <v>1326</v>
      </c>
      <c r="E1180" s="5" t="s">
        <v>2183</v>
      </c>
      <c r="F1180" s="5" t="s">
        <v>2184</v>
      </c>
      <c r="G1180" t="s">
        <v>31</v>
      </c>
      <c r="H1180">
        <v>20047996</v>
      </c>
      <c r="I1180">
        <v>20</v>
      </c>
      <c r="J1180">
        <v>28</v>
      </c>
      <c r="K1180" t="s">
        <v>1352</v>
      </c>
      <c r="L1180" t="s">
        <v>64</v>
      </c>
      <c r="M1180" s="5" t="s">
        <v>2186</v>
      </c>
      <c r="N1180" s="5"/>
      <c r="O1180" t="s">
        <v>58</v>
      </c>
      <c r="P1180" t="s">
        <v>47</v>
      </c>
      <c r="Q1180" t="s">
        <v>1328</v>
      </c>
      <c r="R1180" t="s">
        <v>1329</v>
      </c>
      <c r="S1180" t="s">
        <v>50</v>
      </c>
      <c r="T1180" t="s">
        <v>36</v>
      </c>
      <c r="U1180" t="s">
        <v>1330</v>
      </c>
      <c r="V1180" t="s">
        <v>37</v>
      </c>
      <c r="W1180">
        <v>40</v>
      </c>
      <c r="X1180" t="s">
        <v>1331</v>
      </c>
      <c r="Y1180" t="s">
        <v>1332</v>
      </c>
      <c r="Z1180" t="s">
        <v>1333</v>
      </c>
      <c r="AA1180" t="s">
        <v>39</v>
      </c>
      <c r="AB1180" t="s">
        <v>40</v>
      </c>
      <c r="AC1180" t="s">
        <v>41</v>
      </c>
    </row>
    <row r="1181" spans="1:29" x14ac:dyDescent="0.25">
      <c r="A1181">
        <v>20047996</v>
      </c>
      <c r="B1181" t="s">
        <v>1324</v>
      </c>
      <c r="C1181" t="s">
        <v>1325</v>
      </c>
      <c r="D1181" t="s">
        <v>1326</v>
      </c>
      <c r="E1181" s="5" t="s">
        <v>2183</v>
      </c>
      <c r="F1181" s="5" t="s">
        <v>2184</v>
      </c>
      <c r="G1181" t="s">
        <v>31</v>
      </c>
      <c r="H1181">
        <v>20047996</v>
      </c>
      <c r="I1181">
        <v>20</v>
      </c>
      <c r="J1181">
        <v>28</v>
      </c>
      <c r="K1181" t="s">
        <v>1352</v>
      </c>
      <c r="L1181" t="s">
        <v>64</v>
      </c>
      <c r="M1181" s="5" t="s">
        <v>2186</v>
      </c>
      <c r="N1181" s="5"/>
      <c r="O1181" t="s">
        <v>58</v>
      </c>
      <c r="P1181" t="s">
        <v>47</v>
      </c>
      <c r="Q1181" t="s">
        <v>1328</v>
      </c>
      <c r="R1181" t="s">
        <v>1329</v>
      </c>
      <c r="S1181" t="s">
        <v>50</v>
      </c>
      <c r="T1181" t="s">
        <v>36</v>
      </c>
      <c r="U1181" t="s">
        <v>1330</v>
      </c>
      <c r="V1181" t="s">
        <v>37</v>
      </c>
      <c r="W1181">
        <v>40</v>
      </c>
      <c r="X1181" t="s">
        <v>1331</v>
      </c>
      <c r="Y1181" t="s">
        <v>1332</v>
      </c>
      <c r="Z1181" t="s">
        <v>1325</v>
      </c>
      <c r="AA1181" t="s">
        <v>42</v>
      </c>
      <c r="AB1181" t="s">
        <v>40</v>
      </c>
      <c r="AC1181" t="s">
        <v>41</v>
      </c>
    </row>
    <row r="1182" spans="1:29" x14ac:dyDescent="0.25">
      <c r="A1182">
        <v>20047996</v>
      </c>
      <c r="B1182" t="s">
        <v>1324</v>
      </c>
      <c r="C1182" t="s">
        <v>1325</v>
      </c>
      <c r="D1182" t="s">
        <v>1326</v>
      </c>
      <c r="E1182" s="5" t="s">
        <v>2183</v>
      </c>
      <c r="F1182" s="5" t="s">
        <v>2184</v>
      </c>
      <c r="G1182" t="s">
        <v>31</v>
      </c>
      <c r="H1182">
        <v>20047996</v>
      </c>
      <c r="I1182">
        <v>21</v>
      </c>
      <c r="J1182">
        <v>30</v>
      </c>
      <c r="K1182" t="s">
        <v>1353</v>
      </c>
      <c r="L1182" t="s">
        <v>64</v>
      </c>
      <c r="M1182" s="5" t="s">
        <v>2186</v>
      </c>
      <c r="N1182" s="5"/>
      <c r="O1182" t="s">
        <v>58</v>
      </c>
      <c r="P1182" t="s">
        <v>47</v>
      </c>
      <c r="Q1182" t="s">
        <v>1328</v>
      </c>
      <c r="R1182" t="s">
        <v>1329</v>
      </c>
      <c r="S1182" t="s">
        <v>50</v>
      </c>
      <c r="T1182" t="s">
        <v>36</v>
      </c>
      <c r="U1182" t="s">
        <v>1330</v>
      </c>
      <c r="V1182" t="s">
        <v>37</v>
      </c>
      <c r="W1182">
        <v>40</v>
      </c>
      <c r="X1182" t="s">
        <v>1331</v>
      </c>
      <c r="Y1182" t="s">
        <v>1332</v>
      </c>
      <c r="Z1182" t="s">
        <v>1333</v>
      </c>
      <c r="AA1182" t="s">
        <v>39</v>
      </c>
      <c r="AB1182" t="s">
        <v>40</v>
      </c>
      <c r="AC1182" t="s">
        <v>41</v>
      </c>
    </row>
    <row r="1183" spans="1:29" x14ac:dyDescent="0.25">
      <c r="A1183">
        <v>20047996</v>
      </c>
      <c r="B1183" t="s">
        <v>1324</v>
      </c>
      <c r="C1183" t="s">
        <v>1325</v>
      </c>
      <c r="D1183" t="s">
        <v>1326</v>
      </c>
      <c r="E1183" s="5" t="s">
        <v>2183</v>
      </c>
      <c r="F1183" s="5" t="s">
        <v>2184</v>
      </c>
      <c r="G1183" t="s">
        <v>31</v>
      </c>
      <c r="H1183">
        <v>20047996</v>
      </c>
      <c r="I1183">
        <v>21</v>
      </c>
      <c r="J1183">
        <v>30</v>
      </c>
      <c r="K1183" t="s">
        <v>1353</v>
      </c>
      <c r="L1183" t="s">
        <v>64</v>
      </c>
      <c r="M1183" s="5" t="s">
        <v>2186</v>
      </c>
      <c r="N1183" s="5"/>
      <c r="O1183" t="s">
        <v>58</v>
      </c>
      <c r="P1183" t="s">
        <v>47</v>
      </c>
      <c r="Q1183" t="s">
        <v>1328</v>
      </c>
      <c r="R1183" t="s">
        <v>1329</v>
      </c>
      <c r="S1183" t="s">
        <v>50</v>
      </c>
      <c r="T1183" t="s">
        <v>36</v>
      </c>
      <c r="U1183" t="s">
        <v>1330</v>
      </c>
      <c r="V1183" t="s">
        <v>37</v>
      </c>
      <c r="W1183">
        <v>40</v>
      </c>
      <c r="X1183" t="s">
        <v>1331</v>
      </c>
      <c r="Y1183" t="s">
        <v>1332</v>
      </c>
      <c r="Z1183" t="s">
        <v>1325</v>
      </c>
      <c r="AA1183" t="s">
        <v>42</v>
      </c>
      <c r="AB1183" t="s">
        <v>40</v>
      </c>
      <c r="AC1183" t="s">
        <v>41</v>
      </c>
    </row>
    <row r="1184" spans="1:29" x14ac:dyDescent="0.25">
      <c r="A1184">
        <v>20063717</v>
      </c>
      <c r="B1184" t="s">
        <v>1354</v>
      </c>
      <c r="C1184" t="s">
        <v>1355</v>
      </c>
      <c r="D1184" t="s">
        <v>1356</v>
      </c>
      <c r="E1184" s="5" t="s">
        <v>2187</v>
      </c>
      <c r="F1184" s="5" t="s">
        <v>1927</v>
      </c>
      <c r="G1184" t="s">
        <v>31</v>
      </c>
      <c r="H1184">
        <v>20063717</v>
      </c>
      <c r="I1184">
        <v>1</v>
      </c>
      <c r="J1184">
        <v>7</v>
      </c>
      <c r="K1184" t="s">
        <v>1357</v>
      </c>
      <c r="L1184" t="s">
        <v>64</v>
      </c>
      <c r="M1184" s="5" t="s">
        <v>2188</v>
      </c>
      <c r="N1184" s="5" t="s">
        <v>2189</v>
      </c>
      <c r="O1184" t="s">
        <v>33</v>
      </c>
      <c r="P1184" t="s">
        <v>47</v>
      </c>
      <c r="Q1184" t="s">
        <v>1358</v>
      </c>
      <c r="R1184" t="s">
        <v>1359</v>
      </c>
      <c r="S1184" t="s">
        <v>50</v>
      </c>
      <c r="T1184" t="s">
        <v>36</v>
      </c>
      <c r="U1184" t="s">
        <v>1359</v>
      </c>
      <c r="V1184" t="s">
        <v>37</v>
      </c>
      <c r="W1184">
        <v>60</v>
      </c>
      <c r="X1184" t="s">
        <v>246</v>
      </c>
      <c r="Y1184" t="s">
        <v>115</v>
      </c>
      <c r="Z1184" t="s">
        <v>832</v>
      </c>
      <c r="AA1184" t="s">
        <v>39</v>
      </c>
      <c r="AB1184" t="s">
        <v>83</v>
      </c>
      <c r="AC1184" t="s">
        <v>41</v>
      </c>
    </row>
    <row r="1185" spans="1:29" x14ac:dyDescent="0.25">
      <c r="A1185">
        <v>20063717</v>
      </c>
      <c r="B1185" t="s">
        <v>1354</v>
      </c>
      <c r="C1185" t="s">
        <v>1355</v>
      </c>
      <c r="D1185" t="s">
        <v>1356</v>
      </c>
      <c r="E1185" s="5" t="s">
        <v>2187</v>
      </c>
      <c r="F1185" s="5" t="s">
        <v>1927</v>
      </c>
      <c r="G1185" t="s">
        <v>31</v>
      </c>
      <c r="H1185">
        <v>20063717</v>
      </c>
      <c r="I1185">
        <v>2</v>
      </c>
      <c r="J1185">
        <v>10</v>
      </c>
      <c r="K1185" t="s">
        <v>1360</v>
      </c>
      <c r="L1185" t="s">
        <v>64</v>
      </c>
      <c r="M1185" s="5" t="s">
        <v>2190</v>
      </c>
      <c r="N1185" s="5" t="s">
        <v>2189</v>
      </c>
      <c r="O1185" t="s">
        <v>33</v>
      </c>
      <c r="P1185" t="s">
        <v>47</v>
      </c>
      <c r="Q1185" t="s">
        <v>1358</v>
      </c>
      <c r="R1185" t="s">
        <v>1359</v>
      </c>
      <c r="S1185" t="s">
        <v>50</v>
      </c>
      <c r="T1185" t="s">
        <v>36</v>
      </c>
      <c r="U1185" t="s">
        <v>1359</v>
      </c>
      <c r="V1185" t="s">
        <v>37</v>
      </c>
      <c r="W1185">
        <v>60</v>
      </c>
      <c r="X1185" t="s">
        <v>246</v>
      </c>
      <c r="Y1185" t="s">
        <v>115</v>
      </c>
      <c r="Z1185" t="s">
        <v>832</v>
      </c>
      <c r="AA1185" t="s">
        <v>39</v>
      </c>
      <c r="AB1185" t="s">
        <v>83</v>
      </c>
      <c r="AC1185" t="s">
        <v>41</v>
      </c>
    </row>
    <row r="1186" spans="1:29" x14ac:dyDescent="0.25">
      <c r="A1186">
        <v>20063717</v>
      </c>
      <c r="B1186" t="s">
        <v>1354</v>
      </c>
      <c r="C1186" t="s">
        <v>1355</v>
      </c>
      <c r="D1186" t="s">
        <v>1356</v>
      </c>
      <c r="E1186" s="5" t="s">
        <v>2187</v>
      </c>
      <c r="F1186" s="5" t="s">
        <v>1927</v>
      </c>
      <c r="G1186" t="s">
        <v>31</v>
      </c>
      <c r="H1186">
        <v>20063717</v>
      </c>
      <c r="I1186">
        <v>3</v>
      </c>
      <c r="J1186">
        <v>20</v>
      </c>
      <c r="K1186" t="s">
        <v>1361</v>
      </c>
      <c r="L1186" t="s">
        <v>64</v>
      </c>
      <c r="M1186" s="5" t="s">
        <v>2190</v>
      </c>
      <c r="N1186" s="5" t="s">
        <v>2189</v>
      </c>
      <c r="O1186" t="s">
        <v>33</v>
      </c>
      <c r="P1186" t="s">
        <v>47</v>
      </c>
      <c r="Q1186" t="s">
        <v>1358</v>
      </c>
      <c r="R1186" t="s">
        <v>1359</v>
      </c>
      <c r="S1186" t="s">
        <v>50</v>
      </c>
      <c r="T1186" t="s">
        <v>36</v>
      </c>
      <c r="U1186" t="s">
        <v>1359</v>
      </c>
      <c r="V1186" t="s">
        <v>37</v>
      </c>
      <c r="W1186">
        <v>60</v>
      </c>
      <c r="X1186" t="s">
        <v>246</v>
      </c>
      <c r="Y1186" t="s">
        <v>115</v>
      </c>
      <c r="Z1186" t="s">
        <v>832</v>
      </c>
      <c r="AA1186" t="s">
        <v>39</v>
      </c>
      <c r="AB1186" t="s">
        <v>83</v>
      </c>
      <c r="AC1186" t="s">
        <v>41</v>
      </c>
    </row>
    <row r="1187" spans="1:29" x14ac:dyDescent="0.25">
      <c r="A1187">
        <v>20063717</v>
      </c>
      <c r="B1187" t="s">
        <v>1354</v>
      </c>
      <c r="C1187" t="s">
        <v>1355</v>
      </c>
      <c r="D1187" t="s">
        <v>1356</v>
      </c>
      <c r="E1187" s="5" t="s">
        <v>2187</v>
      </c>
      <c r="F1187" s="5" t="s">
        <v>1927</v>
      </c>
      <c r="G1187" t="s">
        <v>31</v>
      </c>
      <c r="H1187">
        <v>20063717</v>
      </c>
      <c r="I1187">
        <v>4</v>
      </c>
      <c r="J1187">
        <v>30</v>
      </c>
      <c r="K1187" t="s">
        <v>1362</v>
      </c>
      <c r="L1187" t="s">
        <v>64</v>
      </c>
      <c r="M1187" s="5" t="s">
        <v>2190</v>
      </c>
      <c r="N1187" s="5" t="s">
        <v>2189</v>
      </c>
      <c r="O1187" t="s">
        <v>33</v>
      </c>
      <c r="P1187" t="s">
        <v>47</v>
      </c>
      <c r="Q1187" t="s">
        <v>1358</v>
      </c>
      <c r="R1187" t="s">
        <v>1359</v>
      </c>
      <c r="S1187" t="s">
        <v>50</v>
      </c>
      <c r="T1187" t="s">
        <v>36</v>
      </c>
      <c r="U1187" t="s">
        <v>1359</v>
      </c>
      <c r="V1187" t="s">
        <v>37</v>
      </c>
      <c r="W1187">
        <v>60</v>
      </c>
      <c r="X1187" t="s">
        <v>246</v>
      </c>
      <c r="Y1187" t="s">
        <v>115</v>
      </c>
      <c r="Z1187" t="s">
        <v>832</v>
      </c>
      <c r="AA1187" t="s">
        <v>39</v>
      </c>
      <c r="AB1187" t="s">
        <v>83</v>
      </c>
      <c r="AC1187" t="s">
        <v>41</v>
      </c>
    </row>
    <row r="1188" spans="1:29" x14ac:dyDescent="0.25">
      <c r="A1188">
        <v>20063717</v>
      </c>
      <c r="B1188" t="s">
        <v>1354</v>
      </c>
      <c r="C1188" t="s">
        <v>1355</v>
      </c>
      <c r="D1188" t="s">
        <v>1356</v>
      </c>
      <c r="E1188" s="5" t="s">
        <v>2187</v>
      </c>
      <c r="F1188" s="5" t="s">
        <v>1927</v>
      </c>
      <c r="G1188" t="s">
        <v>31</v>
      </c>
      <c r="H1188">
        <v>20063717</v>
      </c>
      <c r="I1188">
        <v>5</v>
      </c>
      <c r="J1188">
        <v>50</v>
      </c>
      <c r="K1188" t="s">
        <v>1363</v>
      </c>
      <c r="L1188" t="s">
        <v>64</v>
      </c>
      <c r="M1188" s="5" t="s">
        <v>2190</v>
      </c>
      <c r="N1188" s="5" t="s">
        <v>2189</v>
      </c>
      <c r="O1188" t="s">
        <v>33</v>
      </c>
      <c r="P1188" t="s">
        <v>47</v>
      </c>
      <c r="Q1188" t="s">
        <v>1358</v>
      </c>
      <c r="R1188" t="s">
        <v>1359</v>
      </c>
      <c r="S1188" t="s">
        <v>50</v>
      </c>
      <c r="T1188" t="s">
        <v>36</v>
      </c>
      <c r="U1188" t="s">
        <v>1359</v>
      </c>
      <c r="V1188" t="s">
        <v>37</v>
      </c>
      <c r="W1188">
        <v>60</v>
      </c>
      <c r="X1188" t="s">
        <v>246</v>
      </c>
      <c r="Y1188" t="s">
        <v>115</v>
      </c>
      <c r="Z1188" t="s">
        <v>832</v>
      </c>
      <c r="AA1188" t="s">
        <v>39</v>
      </c>
      <c r="AB1188" t="s">
        <v>83</v>
      </c>
      <c r="AC1188" t="s">
        <v>41</v>
      </c>
    </row>
    <row r="1189" spans="1:29" x14ac:dyDescent="0.25">
      <c r="A1189">
        <v>20063717</v>
      </c>
      <c r="B1189" t="s">
        <v>1354</v>
      </c>
      <c r="C1189" t="s">
        <v>1355</v>
      </c>
      <c r="D1189" t="s">
        <v>1356</v>
      </c>
      <c r="E1189" s="5" t="s">
        <v>2187</v>
      </c>
      <c r="F1189" s="5" t="s">
        <v>1927</v>
      </c>
      <c r="G1189" t="s">
        <v>31</v>
      </c>
      <c r="H1189">
        <v>20063717</v>
      </c>
      <c r="I1189">
        <v>6</v>
      </c>
      <c r="J1189">
        <v>5</v>
      </c>
      <c r="K1189" t="s">
        <v>1364</v>
      </c>
      <c r="L1189" t="s">
        <v>64</v>
      </c>
      <c r="M1189" s="5" t="s">
        <v>2190</v>
      </c>
      <c r="N1189" s="5" t="s">
        <v>2189</v>
      </c>
      <c r="O1189" t="s">
        <v>58</v>
      </c>
      <c r="P1189" t="s">
        <v>47</v>
      </c>
      <c r="Q1189" t="s">
        <v>1358</v>
      </c>
      <c r="R1189" t="s">
        <v>1359</v>
      </c>
      <c r="S1189" t="s">
        <v>50</v>
      </c>
      <c r="T1189" t="s">
        <v>36</v>
      </c>
      <c r="U1189" t="s">
        <v>1359</v>
      </c>
      <c r="V1189" t="s">
        <v>37</v>
      </c>
      <c r="W1189">
        <v>60</v>
      </c>
      <c r="X1189" t="s">
        <v>246</v>
      </c>
      <c r="Y1189" t="s">
        <v>115</v>
      </c>
      <c r="Z1189" t="s">
        <v>832</v>
      </c>
      <c r="AA1189" t="s">
        <v>39</v>
      </c>
      <c r="AB1189" t="s">
        <v>83</v>
      </c>
      <c r="AC1189" t="s">
        <v>41</v>
      </c>
    </row>
    <row r="1190" spans="1:29" x14ac:dyDescent="0.25">
      <c r="A1190">
        <v>20063717</v>
      </c>
      <c r="B1190" t="s">
        <v>1354</v>
      </c>
      <c r="C1190" t="s">
        <v>1355</v>
      </c>
      <c r="D1190" t="s">
        <v>1356</v>
      </c>
      <c r="E1190" s="5" t="s">
        <v>2187</v>
      </c>
      <c r="F1190" s="5" t="s">
        <v>1927</v>
      </c>
      <c r="G1190" t="s">
        <v>31</v>
      </c>
      <c r="H1190">
        <v>20063717</v>
      </c>
      <c r="I1190">
        <v>7</v>
      </c>
      <c r="J1190">
        <v>10</v>
      </c>
      <c r="K1190" t="s">
        <v>1365</v>
      </c>
      <c r="L1190" t="s">
        <v>64</v>
      </c>
      <c r="M1190" s="5" t="s">
        <v>2190</v>
      </c>
      <c r="N1190" s="5" t="s">
        <v>2189</v>
      </c>
      <c r="O1190" t="s">
        <v>58</v>
      </c>
      <c r="P1190" t="s">
        <v>47</v>
      </c>
      <c r="Q1190" t="s">
        <v>1358</v>
      </c>
      <c r="R1190" t="s">
        <v>1359</v>
      </c>
      <c r="S1190" t="s">
        <v>50</v>
      </c>
      <c r="T1190" t="s">
        <v>36</v>
      </c>
      <c r="U1190" t="s">
        <v>1359</v>
      </c>
      <c r="V1190" t="s">
        <v>37</v>
      </c>
      <c r="W1190">
        <v>60</v>
      </c>
      <c r="X1190" t="s">
        <v>246</v>
      </c>
      <c r="Y1190" t="s">
        <v>115</v>
      </c>
      <c r="Z1190" t="s">
        <v>832</v>
      </c>
      <c r="AA1190" t="s">
        <v>39</v>
      </c>
      <c r="AB1190" t="s">
        <v>83</v>
      </c>
      <c r="AC1190" t="s">
        <v>41</v>
      </c>
    </row>
    <row r="1191" spans="1:29" x14ac:dyDescent="0.25">
      <c r="A1191">
        <v>20064597</v>
      </c>
      <c r="B1191" t="s">
        <v>1366</v>
      </c>
      <c r="C1191" t="s">
        <v>1367</v>
      </c>
      <c r="D1191" t="s">
        <v>1368</v>
      </c>
      <c r="E1191" s="5" t="s">
        <v>2191</v>
      </c>
      <c r="F1191" s="5" t="s">
        <v>2192</v>
      </c>
      <c r="G1191" t="s">
        <v>31</v>
      </c>
      <c r="H1191">
        <v>20064597</v>
      </c>
      <c r="I1191">
        <v>1</v>
      </c>
      <c r="J1191">
        <v>30</v>
      </c>
      <c r="K1191" t="s">
        <v>1369</v>
      </c>
      <c r="L1191" t="s">
        <v>64</v>
      </c>
      <c r="M1191" s="5" t="s">
        <v>2193</v>
      </c>
      <c r="N1191" s="5"/>
      <c r="O1191" t="s">
        <v>33</v>
      </c>
      <c r="P1191" t="s">
        <v>47</v>
      </c>
      <c r="Q1191" t="s">
        <v>1370</v>
      </c>
      <c r="R1191" t="s">
        <v>1371</v>
      </c>
      <c r="S1191" t="s">
        <v>50</v>
      </c>
      <c r="T1191" t="s">
        <v>36</v>
      </c>
      <c r="U1191" t="s">
        <v>1372</v>
      </c>
      <c r="V1191" t="s">
        <v>37</v>
      </c>
      <c r="W1191">
        <v>500</v>
      </c>
      <c r="X1191" t="s">
        <v>160</v>
      </c>
      <c r="Y1191" t="s">
        <v>160</v>
      </c>
      <c r="Z1191" t="s">
        <v>1373</v>
      </c>
      <c r="AA1191" t="s">
        <v>42</v>
      </c>
      <c r="AB1191" t="s">
        <v>40</v>
      </c>
      <c r="AC1191" t="s">
        <v>41</v>
      </c>
    </row>
    <row r="1192" spans="1:29" x14ac:dyDescent="0.25">
      <c r="A1192">
        <v>20064597</v>
      </c>
      <c r="B1192" t="s">
        <v>1366</v>
      </c>
      <c r="C1192" t="s">
        <v>1367</v>
      </c>
      <c r="D1192" t="s">
        <v>1368</v>
      </c>
      <c r="E1192" s="5" t="s">
        <v>2191</v>
      </c>
      <c r="F1192" s="5" t="s">
        <v>2192</v>
      </c>
      <c r="G1192" t="s">
        <v>31</v>
      </c>
      <c r="H1192">
        <v>20064597</v>
      </c>
      <c r="I1192">
        <v>1</v>
      </c>
      <c r="J1192">
        <v>30</v>
      </c>
      <c r="K1192" t="s">
        <v>1369</v>
      </c>
      <c r="L1192" t="s">
        <v>64</v>
      </c>
      <c r="M1192" s="5" t="s">
        <v>2193</v>
      </c>
      <c r="N1192" s="5"/>
      <c r="O1192" t="s">
        <v>33</v>
      </c>
      <c r="P1192" t="s">
        <v>47</v>
      </c>
      <c r="Q1192" t="s">
        <v>1370</v>
      </c>
      <c r="R1192" t="s">
        <v>1371</v>
      </c>
      <c r="S1192" t="s">
        <v>50</v>
      </c>
      <c r="T1192" t="s">
        <v>36</v>
      </c>
      <c r="U1192" t="s">
        <v>1372</v>
      </c>
      <c r="V1192" t="s">
        <v>37</v>
      </c>
      <c r="W1192">
        <v>500</v>
      </c>
      <c r="X1192" t="s">
        <v>160</v>
      </c>
      <c r="Y1192" t="s">
        <v>160</v>
      </c>
      <c r="Z1192" t="s">
        <v>1367</v>
      </c>
      <c r="AA1192" t="s">
        <v>39</v>
      </c>
      <c r="AB1192" t="s">
        <v>40</v>
      </c>
      <c r="AC1192" t="s">
        <v>41</v>
      </c>
    </row>
    <row r="1193" spans="1:29" x14ac:dyDescent="0.25">
      <c r="A1193">
        <v>20064597</v>
      </c>
      <c r="B1193" t="s">
        <v>1366</v>
      </c>
      <c r="C1193" t="s">
        <v>1367</v>
      </c>
      <c r="D1193" t="s">
        <v>1368</v>
      </c>
      <c r="E1193" s="5" t="s">
        <v>2191</v>
      </c>
      <c r="F1193" s="5" t="s">
        <v>2192</v>
      </c>
      <c r="G1193" t="s">
        <v>31</v>
      </c>
      <c r="H1193">
        <v>20064597</v>
      </c>
      <c r="I1193">
        <v>2</v>
      </c>
      <c r="J1193">
        <v>60</v>
      </c>
      <c r="K1193" t="s">
        <v>1374</v>
      </c>
      <c r="L1193" t="s">
        <v>64</v>
      </c>
      <c r="M1193" s="5" t="s">
        <v>2194</v>
      </c>
      <c r="N1193" s="5"/>
      <c r="O1193" t="s">
        <v>33</v>
      </c>
      <c r="P1193" t="s">
        <v>47</v>
      </c>
      <c r="Q1193" t="s">
        <v>1370</v>
      </c>
      <c r="R1193" t="s">
        <v>1371</v>
      </c>
      <c r="S1193" t="s">
        <v>50</v>
      </c>
      <c r="T1193" t="s">
        <v>36</v>
      </c>
      <c r="U1193" t="s">
        <v>1372</v>
      </c>
      <c r="V1193" t="s">
        <v>37</v>
      </c>
      <c r="W1193">
        <v>500</v>
      </c>
      <c r="X1193" t="s">
        <v>160</v>
      </c>
      <c r="Y1193" t="s">
        <v>160</v>
      </c>
      <c r="Z1193" t="s">
        <v>1373</v>
      </c>
      <c r="AA1193" t="s">
        <v>42</v>
      </c>
      <c r="AB1193" t="s">
        <v>40</v>
      </c>
      <c r="AC1193" t="s">
        <v>41</v>
      </c>
    </row>
    <row r="1194" spans="1:29" x14ac:dyDescent="0.25">
      <c r="A1194">
        <v>20064597</v>
      </c>
      <c r="B1194" t="s">
        <v>1366</v>
      </c>
      <c r="C1194" t="s">
        <v>1367</v>
      </c>
      <c r="D1194" t="s">
        <v>1368</v>
      </c>
      <c r="E1194" s="5" t="s">
        <v>2191</v>
      </c>
      <c r="F1194" s="5" t="s">
        <v>2192</v>
      </c>
      <c r="G1194" t="s">
        <v>31</v>
      </c>
      <c r="H1194">
        <v>20064597</v>
      </c>
      <c r="I1194">
        <v>2</v>
      </c>
      <c r="J1194">
        <v>60</v>
      </c>
      <c r="K1194" t="s">
        <v>1374</v>
      </c>
      <c r="L1194" t="s">
        <v>64</v>
      </c>
      <c r="M1194" s="5" t="s">
        <v>2194</v>
      </c>
      <c r="N1194" s="5"/>
      <c r="O1194" t="s">
        <v>33</v>
      </c>
      <c r="P1194" t="s">
        <v>47</v>
      </c>
      <c r="Q1194" t="s">
        <v>1370</v>
      </c>
      <c r="R1194" t="s">
        <v>1371</v>
      </c>
      <c r="S1194" t="s">
        <v>50</v>
      </c>
      <c r="T1194" t="s">
        <v>36</v>
      </c>
      <c r="U1194" t="s">
        <v>1372</v>
      </c>
      <c r="V1194" t="s">
        <v>37</v>
      </c>
      <c r="W1194">
        <v>500</v>
      </c>
      <c r="X1194" t="s">
        <v>160</v>
      </c>
      <c r="Y1194" t="s">
        <v>160</v>
      </c>
      <c r="Z1194" t="s">
        <v>1367</v>
      </c>
      <c r="AA1194" t="s">
        <v>39</v>
      </c>
      <c r="AB1194" t="s">
        <v>40</v>
      </c>
      <c r="AC1194" t="s">
        <v>41</v>
      </c>
    </row>
    <row r="1195" spans="1:29" x14ac:dyDescent="0.25">
      <c r="A1195">
        <v>20064597</v>
      </c>
      <c r="B1195" t="s">
        <v>1366</v>
      </c>
      <c r="C1195" t="s">
        <v>1367</v>
      </c>
      <c r="D1195" t="s">
        <v>1368</v>
      </c>
      <c r="E1195" s="5" t="s">
        <v>2191</v>
      </c>
      <c r="F1195" s="5" t="s">
        <v>2192</v>
      </c>
      <c r="G1195" t="s">
        <v>31</v>
      </c>
      <c r="H1195">
        <v>20064597</v>
      </c>
      <c r="I1195">
        <v>3</v>
      </c>
      <c r="J1195">
        <v>10</v>
      </c>
      <c r="K1195" t="s">
        <v>1375</v>
      </c>
      <c r="L1195" t="s">
        <v>64</v>
      </c>
      <c r="M1195" s="5" t="s">
        <v>2195</v>
      </c>
      <c r="N1195" s="5"/>
      <c r="O1195" t="s">
        <v>33</v>
      </c>
      <c r="P1195" t="s">
        <v>47</v>
      </c>
      <c r="Q1195" t="s">
        <v>1370</v>
      </c>
      <c r="R1195" t="s">
        <v>1371</v>
      </c>
      <c r="S1195" t="s">
        <v>50</v>
      </c>
      <c r="T1195" t="s">
        <v>36</v>
      </c>
      <c r="U1195" t="s">
        <v>1372</v>
      </c>
      <c r="V1195" t="s">
        <v>37</v>
      </c>
      <c r="W1195">
        <v>500</v>
      </c>
      <c r="X1195" t="s">
        <v>160</v>
      </c>
      <c r="Y1195" t="s">
        <v>160</v>
      </c>
      <c r="Z1195" t="s">
        <v>1373</v>
      </c>
      <c r="AA1195" t="s">
        <v>42</v>
      </c>
      <c r="AB1195" t="s">
        <v>40</v>
      </c>
      <c r="AC1195" t="s">
        <v>41</v>
      </c>
    </row>
    <row r="1196" spans="1:29" x14ac:dyDescent="0.25">
      <c r="A1196">
        <v>20064597</v>
      </c>
      <c r="B1196" t="s">
        <v>1366</v>
      </c>
      <c r="C1196" t="s">
        <v>1367</v>
      </c>
      <c r="D1196" t="s">
        <v>1368</v>
      </c>
      <c r="E1196" s="5" t="s">
        <v>2191</v>
      </c>
      <c r="F1196" s="5" t="s">
        <v>2192</v>
      </c>
      <c r="G1196" t="s">
        <v>31</v>
      </c>
      <c r="H1196">
        <v>20064597</v>
      </c>
      <c r="I1196">
        <v>3</v>
      </c>
      <c r="J1196">
        <v>10</v>
      </c>
      <c r="K1196" t="s">
        <v>1375</v>
      </c>
      <c r="L1196" t="s">
        <v>64</v>
      </c>
      <c r="M1196" s="5" t="s">
        <v>2195</v>
      </c>
      <c r="N1196" s="5"/>
      <c r="O1196" t="s">
        <v>33</v>
      </c>
      <c r="P1196" t="s">
        <v>47</v>
      </c>
      <c r="Q1196" t="s">
        <v>1370</v>
      </c>
      <c r="R1196" t="s">
        <v>1371</v>
      </c>
      <c r="S1196" t="s">
        <v>50</v>
      </c>
      <c r="T1196" t="s">
        <v>36</v>
      </c>
      <c r="U1196" t="s">
        <v>1372</v>
      </c>
      <c r="V1196" t="s">
        <v>37</v>
      </c>
      <c r="W1196">
        <v>500</v>
      </c>
      <c r="X1196" t="s">
        <v>160</v>
      </c>
      <c r="Y1196" t="s">
        <v>160</v>
      </c>
      <c r="Z1196" t="s">
        <v>1367</v>
      </c>
      <c r="AA1196" t="s">
        <v>39</v>
      </c>
      <c r="AB1196" t="s">
        <v>40</v>
      </c>
      <c r="AC1196" t="s">
        <v>41</v>
      </c>
    </row>
    <row r="1197" spans="1:29" x14ac:dyDescent="0.25">
      <c r="A1197">
        <v>20064597</v>
      </c>
      <c r="B1197" t="s">
        <v>1366</v>
      </c>
      <c r="C1197" t="s">
        <v>1367</v>
      </c>
      <c r="D1197" t="s">
        <v>1368</v>
      </c>
      <c r="E1197" s="5" t="s">
        <v>2191</v>
      </c>
      <c r="F1197" s="5" t="s">
        <v>2192</v>
      </c>
      <c r="G1197" t="s">
        <v>31</v>
      </c>
      <c r="H1197">
        <v>20064597</v>
      </c>
      <c r="I1197">
        <v>4</v>
      </c>
      <c r="J1197">
        <v>20</v>
      </c>
      <c r="K1197" t="s">
        <v>1376</v>
      </c>
      <c r="L1197" t="s">
        <v>64</v>
      </c>
      <c r="M1197" s="5" t="s">
        <v>2195</v>
      </c>
      <c r="N1197" s="5"/>
      <c r="O1197" t="s">
        <v>33</v>
      </c>
      <c r="P1197" t="s">
        <v>47</v>
      </c>
      <c r="Q1197" t="s">
        <v>1370</v>
      </c>
      <c r="R1197" t="s">
        <v>1371</v>
      </c>
      <c r="S1197" t="s">
        <v>50</v>
      </c>
      <c r="T1197" t="s">
        <v>36</v>
      </c>
      <c r="U1197" t="s">
        <v>1372</v>
      </c>
      <c r="V1197" t="s">
        <v>37</v>
      </c>
      <c r="W1197">
        <v>500</v>
      </c>
      <c r="X1197" t="s">
        <v>160</v>
      </c>
      <c r="Y1197" t="s">
        <v>160</v>
      </c>
      <c r="Z1197" t="s">
        <v>1373</v>
      </c>
      <c r="AA1197" t="s">
        <v>42</v>
      </c>
      <c r="AB1197" t="s">
        <v>40</v>
      </c>
      <c r="AC1197" t="s">
        <v>41</v>
      </c>
    </row>
    <row r="1198" spans="1:29" x14ac:dyDescent="0.25">
      <c r="A1198">
        <v>20064597</v>
      </c>
      <c r="B1198" t="s">
        <v>1366</v>
      </c>
      <c r="C1198" t="s">
        <v>1367</v>
      </c>
      <c r="D1198" t="s">
        <v>1368</v>
      </c>
      <c r="E1198" s="5" t="s">
        <v>2191</v>
      </c>
      <c r="F1198" s="5" t="s">
        <v>2192</v>
      </c>
      <c r="G1198" t="s">
        <v>31</v>
      </c>
      <c r="H1198">
        <v>20064597</v>
      </c>
      <c r="I1198">
        <v>4</v>
      </c>
      <c r="J1198">
        <v>20</v>
      </c>
      <c r="K1198" t="s">
        <v>1376</v>
      </c>
      <c r="L1198" t="s">
        <v>64</v>
      </c>
      <c r="M1198" s="5" t="s">
        <v>2195</v>
      </c>
      <c r="N1198" s="5"/>
      <c r="O1198" t="s">
        <v>33</v>
      </c>
      <c r="P1198" t="s">
        <v>47</v>
      </c>
      <c r="Q1198" t="s">
        <v>1370</v>
      </c>
      <c r="R1198" t="s">
        <v>1371</v>
      </c>
      <c r="S1198" t="s">
        <v>50</v>
      </c>
      <c r="T1198" t="s">
        <v>36</v>
      </c>
      <c r="U1198" t="s">
        <v>1372</v>
      </c>
      <c r="V1198" t="s">
        <v>37</v>
      </c>
      <c r="W1198">
        <v>500</v>
      </c>
      <c r="X1198" t="s">
        <v>160</v>
      </c>
      <c r="Y1198" t="s">
        <v>160</v>
      </c>
      <c r="Z1198" t="s">
        <v>1367</v>
      </c>
      <c r="AA1198" t="s">
        <v>39</v>
      </c>
      <c r="AB1198" t="s">
        <v>40</v>
      </c>
      <c r="AC1198" t="s">
        <v>41</v>
      </c>
    </row>
    <row r="1199" spans="1:29" x14ac:dyDescent="0.25">
      <c r="A1199">
        <v>20065686</v>
      </c>
      <c r="B1199" t="s">
        <v>1377</v>
      </c>
      <c r="C1199" t="s">
        <v>1378</v>
      </c>
      <c r="D1199" t="s">
        <v>1379</v>
      </c>
      <c r="E1199" s="5" t="s">
        <v>2196</v>
      </c>
      <c r="F1199" s="5" t="s">
        <v>1943</v>
      </c>
      <c r="G1199" t="s">
        <v>31</v>
      </c>
      <c r="H1199">
        <v>20065686</v>
      </c>
      <c r="I1199">
        <v>1</v>
      </c>
      <c r="J1199">
        <v>1</v>
      </c>
      <c r="K1199" t="s">
        <v>1380</v>
      </c>
      <c r="L1199" t="s">
        <v>64</v>
      </c>
      <c r="M1199" s="5" t="s">
        <v>2197</v>
      </c>
      <c r="N1199" s="5" t="s">
        <v>1943</v>
      </c>
      <c r="O1199" t="s">
        <v>33</v>
      </c>
      <c r="P1199" t="s">
        <v>47</v>
      </c>
      <c r="Q1199" t="s">
        <v>1381</v>
      </c>
      <c r="R1199" t="s">
        <v>1382</v>
      </c>
      <c r="S1199" t="s">
        <v>50</v>
      </c>
      <c r="T1199" t="s">
        <v>126</v>
      </c>
      <c r="U1199" t="s">
        <v>1383</v>
      </c>
      <c r="V1199" t="s">
        <v>34</v>
      </c>
      <c r="W1199">
        <v>50</v>
      </c>
      <c r="X1199" t="s">
        <v>207</v>
      </c>
      <c r="Y1199" t="s">
        <v>129</v>
      </c>
      <c r="Z1199" t="s">
        <v>996</v>
      </c>
      <c r="AA1199" t="s">
        <v>39</v>
      </c>
      <c r="AB1199" t="s">
        <v>83</v>
      </c>
      <c r="AC1199" t="s">
        <v>41</v>
      </c>
    </row>
    <row r="1200" spans="1:29" x14ac:dyDescent="0.25">
      <c r="A1200">
        <v>20066094</v>
      </c>
      <c r="B1200" t="s">
        <v>1384</v>
      </c>
      <c r="C1200" t="s">
        <v>1385</v>
      </c>
      <c r="D1200" t="s">
        <v>1386</v>
      </c>
      <c r="E1200" s="5" t="s">
        <v>2198</v>
      </c>
      <c r="F1200" s="5" t="s">
        <v>1927</v>
      </c>
      <c r="G1200" t="s">
        <v>31</v>
      </c>
      <c r="H1200">
        <v>20066094</v>
      </c>
      <c r="I1200">
        <v>1</v>
      </c>
      <c r="J1200">
        <v>1</v>
      </c>
      <c r="K1200" t="s">
        <v>1387</v>
      </c>
      <c r="L1200" t="s">
        <v>64</v>
      </c>
      <c r="M1200" s="5" t="s">
        <v>2199</v>
      </c>
      <c r="N1200" s="5"/>
      <c r="O1200" t="s">
        <v>33</v>
      </c>
      <c r="P1200" t="s">
        <v>47</v>
      </c>
      <c r="Q1200" t="s">
        <v>398</v>
      </c>
      <c r="R1200" t="s">
        <v>399</v>
      </c>
      <c r="S1200" t="s">
        <v>400</v>
      </c>
      <c r="T1200" t="s">
        <v>439</v>
      </c>
      <c r="U1200" t="s">
        <v>399</v>
      </c>
      <c r="V1200" t="s">
        <v>34</v>
      </c>
      <c r="W1200">
        <v>2</v>
      </c>
      <c r="X1200" t="s">
        <v>1388</v>
      </c>
      <c r="Y1200" t="s">
        <v>442</v>
      </c>
      <c r="Z1200" t="s">
        <v>1389</v>
      </c>
      <c r="AA1200" t="s">
        <v>39</v>
      </c>
      <c r="AB1200" t="s">
        <v>83</v>
      </c>
      <c r="AC1200" t="s">
        <v>41</v>
      </c>
    </row>
    <row r="1201" spans="1:29" x14ac:dyDescent="0.25">
      <c r="A1201">
        <v>20066350</v>
      </c>
      <c r="B1201" t="s">
        <v>1390</v>
      </c>
      <c r="C1201" t="s">
        <v>411</v>
      </c>
      <c r="D1201" t="s">
        <v>1391</v>
      </c>
      <c r="E1201" s="5" t="s">
        <v>2077</v>
      </c>
      <c r="F1201" s="5" t="s">
        <v>1999</v>
      </c>
      <c r="G1201" t="s">
        <v>31</v>
      </c>
      <c r="H1201">
        <v>20066350</v>
      </c>
      <c r="I1201">
        <v>1</v>
      </c>
      <c r="J1201">
        <v>250</v>
      </c>
      <c r="K1201" t="s">
        <v>1392</v>
      </c>
      <c r="L1201" t="s">
        <v>32</v>
      </c>
      <c r="M1201" s="5" t="s">
        <v>2200</v>
      </c>
      <c r="N1201" s="5" t="s">
        <v>1999</v>
      </c>
      <c r="O1201" t="s">
        <v>33</v>
      </c>
      <c r="P1201" t="s">
        <v>47</v>
      </c>
      <c r="Q1201" t="s">
        <v>1393</v>
      </c>
      <c r="R1201" t="s">
        <v>1394</v>
      </c>
      <c r="S1201" t="s">
        <v>50</v>
      </c>
      <c r="T1201" t="s">
        <v>36</v>
      </c>
      <c r="U1201" t="s">
        <v>1395</v>
      </c>
      <c r="V1201" t="s">
        <v>37</v>
      </c>
      <c r="W1201">
        <v>500</v>
      </c>
      <c r="X1201" t="s">
        <v>67</v>
      </c>
      <c r="Y1201" t="s">
        <v>67</v>
      </c>
      <c r="Z1201" t="s">
        <v>801</v>
      </c>
      <c r="AA1201" t="s">
        <v>39</v>
      </c>
      <c r="AB1201" t="s">
        <v>83</v>
      </c>
      <c r="AC1201" t="s">
        <v>41</v>
      </c>
    </row>
    <row r="1202" spans="1:29" x14ac:dyDescent="0.25">
      <c r="A1202">
        <v>20066350</v>
      </c>
      <c r="B1202" t="s">
        <v>1390</v>
      </c>
      <c r="C1202" t="s">
        <v>411</v>
      </c>
      <c r="D1202" t="s">
        <v>1391</v>
      </c>
      <c r="E1202" s="5" t="s">
        <v>2077</v>
      </c>
      <c r="F1202" s="5" t="s">
        <v>1999</v>
      </c>
      <c r="G1202" t="s">
        <v>31</v>
      </c>
      <c r="H1202">
        <v>20066350</v>
      </c>
      <c r="I1202">
        <v>2</v>
      </c>
      <c r="J1202">
        <v>50</v>
      </c>
      <c r="K1202" t="s">
        <v>1396</v>
      </c>
      <c r="L1202" t="s">
        <v>32</v>
      </c>
      <c r="M1202" s="5" t="s">
        <v>2200</v>
      </c>
      <c r="N1202" s="5" t="s">
        <v>1999</v>
      </c>
      <c r="O1202" t="s">
        <v>33</v>
      </c>
      <c r="P1202" t="s">
        <v>47</v>
      </c>
      <c r="Q1202" t="s">
        <v>1393</v>
      </c>
      <c r="R1202" t="s">
        <v>1394</v>
      </c>
      <c r="S1202" t="s">
        <v>50</v>
      </c>
      <c r="T1202" t="s">
        <v>36</v>
      </c>
      <c r="U1202" t="s">
        <v>1395</v>
      </c>
      <c r="V1202" t="s">
        <v>37</v>
      </c>
      <c r="W1202">
        <v>500</v>
      </c>
      <c r="X1202" t="s">
        <v>67</v>
      </c>
      <c r="Y1202" t="s">
        <v>67</v>
      </c>
      <c r="Z1202" t="s">
        <v>801</v>
      </c>
      <c r="AA1202" t="s">
        <v>39</v>
      </c>
      <c r="AB1202" t="s">
        <v>83</v>
      </c>
      <c r="AC1202" t="s">
        <v>41</v>
      </c>
    </row>
    <row r="1203" spans="1:29" x14ac:dyDescent="0.25">
      <c r="A1203">
        <v>20066350</v>
      </c>
      <c r="B1203" t="s">
        <v>1390</v>
      </c>
      <c r="C1203" t="s">
        <v>411</v>
      </c>
      <c r="D1203" t="s">
        <v>1391</v>
      </c>
      <c r="E1203" s="5" t="s">
        <v>2077</v>
      </c>
      <c r="F1203" s="5" t="s">
        <v>1999</v>
      </c>
      <c r="G1203" t="s">
        <v>31</v>
      </c>
      <c r="H1203">
        <v>20066350</v>
      </c>
      <c r="I1203">
        <v>3</v>
      </c>
      <c r="J1203">
        <v>100</v>
      </c>
      <c r="K1203" t="s">
        <v>1397</v>
      </c>
      <c r="L1203" t="s">
        <v>32</v>
      </c>
      <c r="M1203" s="5" t="s">
        <v>2200</v>
      </c>
      <c r="N1203" s="5" t="s">
        <v>1999</v>
      </c>
      <c r="O1203" t="s">
        <v>33</v>
      </c>
      <c r="P1203" t="s">
        <v>47</v>
      </c>
      <c r="Q1203" t="s">
        <v>1393</v>
      </c>
      <c r="R1203" t="s">
        <v>1394</v>
      </c>
      <c r="S1203" t="s">
        <v>50</v>
      </c>
      <c r="T1203" t="s">
        <v>36</v>
      </c>
      <c r="U1203" t="s">
        <v>1395</v>
      </c>
      <c r="V1203" t="s">
        <v>37</v>
      </c>
      <c r="W1203">
        <v>500</v>
      </c>
      <c r="X1203" t="s">
        <v>67</v>
      </c>
      <c r="Y1203" t="s">
        <v>67</v>
      </c>
      <c r="Z1203" t="s">
        <v>801</v>
      </c>
      <c r="AA1203" t="s">
        <v>39</v>
      </c>
      <c r="AB1203" t="s">
        <v>83</v>
      </c>
      <c r="AC1203" t="s">
        <v>41</v>
      </c>
    </row>
    <row r="1204" spans="1:29" x14ac:dyDescent="0.25">
      <c r="A1204">
        <v>20066350</v>
      </c>
      <c r="B1204" t="s">
        <v>1390</v>
      </c>
      <c r="C1204" t="s">
        <v>411</v>
      </c>
      <c r="D1204" t="s">
        <v>1391</v>
      </c>
      <c r="E1204" s="5" t="s">
        <v>2077</v>
      </c>
      <c r="F1204" s="5" t="s">
        <v>1999</v>
      </c>
      <c r="G1204" t="s">
        <v>31</v>
      </c>
      <c r="H1204">
        <v>20066350</v>
      </c>
      <c r="I1204">
        <v>5</v>
      </c>
      <c r="J1204">
        <v>30</v>
      </c>
      <c r="K1204" t="s">
        <v>1398</v>
      </c>
      <c r="L1204" t="s">
        <v>32</v>
      </c>
      <c r="M1204" s="5" t="s">
        <v>2200</v>
      </c>
      <c r="N1204" s="5" t="s">
        <v>1999</v>
      </c>
      <c r="O1204" t="s">
        <v>33</v>
      </c>
      <c r="P1204" t="s">
        <v>47</v>
      </c>
      <c r="Q1204" t="s">
        <v>1393</v>
      </c>
      <c r="R1204" t="s">
        <v>1394</v>
      </c>
      <c r="S1204" t="s">
        <v>50</v>
      </c>
      <c r="T1204" t="s">
        <v>36</v>
      </c>
      <c r="U1204" t="s">
        <v>1395</v>
      </c>
      <c r="V1204" t="s">
        <v>37</v>
      </c>
      <c r="W1204">
        <v>500</v>
      </c>
      <c r="X1204" t="s">
        <v>67</v>
      </c>
      <c r="Y1204" t="s">
        <v>67</v>
      </c>
      <c r="Z1204" t="s">
        <v>801</v>
      </c>
      <c r="AA1204" t="s">
        <v>39</v>
      </c>
      <c r="AB1204" t="s">
        <v>83</v>
      </c>
      <c r="AC1204" t="s">
        <v>41</v>
      </c>
    </row>
    <row r="1205" spans="1:29" x14ac:dyDescent="0.25">
      <c r="A1205">
        <v>20066808</v>
      </c>
      <c r="B1205" t="s">
        <v>1399</v>
      </c>
      <c r="C1205" t="s">
        <v>1400</v>
      </c>
      <c r="D1205" t="s">
        <v>1401</v>
      </c>
      <c r="E1205" s="5" t="s">
        <v>2201</v>
      </c>
      <c r="F1205" s="5" t="s">
        <v>2079</v>
      </c>
      <c r="G1205" t="s">
        <v>31</v>
      </c>
      <c r="H1205">
        <v>20066808</v>
      </c>
      <c r="I1205">
        <v>1</v>
      </c>
      <c r="J1205">
        <v>1</v>
      </c>
      <c r="K1205" t="s">
        <v>1402</v>
      </c>
      <c r="L1205" t="s">
        <v>32</v>
      </c>
      <c r="M1205" s="5" t="s">
        <v>2202</v>
      </c>
      <c r="N1205" s="5" t="s">
        <v>2203</v>
      </c>
      <c r="O1205" t="s">
        <v>33</v>
      </c>
      <c r="P1205" t="s">
        <v>47</v>
      </c>
      <c r="Q1205" t="s">
        <v>437</v>
      </c>
      <c r="R1205" t="s">
        <v>438</v>
      </c>
      <c r="S1205" t="s">
        <v>400</v>
      </c>
      <c r="T1205" t="s">
        <v>439</v>
      </c>
      <c r="U1205" t="s">
        <v>1403</v>
      </c>
      <c r="V1205" t="s">
        <v>34</v>
      </c>
      <c r="W1205">
        <v>0.05</v>
      </c>
      <c r="X1205" t="s">
        <v>478</v>
      </c>
      <c r="Y1205" t="s">
        <v>442</v>
      </c>
      <c r="Z1205" t="s">
        <v>153</v>
      </c>
      <c r="AA1205" t="s">
        <v>39</v>
      </c>
      <c r="AB1205" t="s">
        <v>83</v>
      </c>
      <c r="AC1205" t="s">
        <v>41</v>
      </c>
    </row>
    <row r="1206" spans="1:29" x14ac:dyDescent="0.25">
      <c r="A1206">
        <v>20066808</v>
      </c>
      <c r="B1206" t="s">
        <v>1399</v>
      </c>
      <c r="C1206" t="s">
        <v>1400</v>
      </c>
      <c r="D1206" t="s">
        <v>1401</v>
      </c>
      <c r="E1206" s="5" t="s">
        <v>2201</v>
      </c>
      <c r="F1206" s="5" t="s">
        <v>2079</v>
      </c>
      <c r="G1206" t="s">
        <v>31</v>
      </c>
      <c r="H1206">
        <v>20066808</v>
      </c>
      <c r="I1206">
        <v>2</v>
      </c>
      <c r="J1206">
        <v>1</v>
      </c>
      <c r="K1206" t="s">
        <v>1404</v>
      </c>
      <c r="L1206" t="s">
        <v>32</v>
      </c>
      <c r="M1206" s="5" t="s">
        <v>2202</v>
      </c>
      <c r="N1206" s="5" t="s">
        <v>2203</v>
      </c>
      <c r="O1206" t="s">
        <v>33</v>
      </c>
      <c r="P1206" t="s">
        <v>47</v>
      </c>
      <c r="Q1206" t="s">
        <v>437</v>
      </c>
      <c r="R1206" t="s">
        <v>438</v>
      </c>
      <c r="S1206" t="s">
        <v>400</v>
      </c>
      <c r="T1206" t="s">
        <v>439</v>
      </c>
      <c r="U1206" t="s">
        <v>1403</v>
      </c>
      <c r="V1206" t="s">
        <v>34</v>
      </c>
      <c r="W1206">
        <v>0.05</v>
      </c>
      <c r="X1206" t="s">
        <v>478</v>
      </c>
      <c r="Y1206" t="s">
        <v>442</v>
      </c>
      <c r="Z1206" t="s">
        <v>153</v>
      </c>
      <c r="AA1206" t="s">
        <v>39</v>
      </c>
      <c r="AB1206" t="s">
        <v>83</v>
      </c>
      <c r="AC1206" t="s">
        <v>41</v>
      </c>
    </row>
    <row r="1207" spans="1:29" x14ac:dyDescent="0.25">
      <c r="A1207">
        <v>20066808</v>
      </c>
      <c r="B1207" t="s">
        <v>1399</v>
      </c>
      <c r="C1207" t="s">
        <v>1400</v>
      </c>
      <c r="D1207" t="s">
        <v>1401</v>
      </c>
      <c r="E1207" s="5" t="s">
        <v>2201</v>
      </c>
      <c r="F1207" s="5" t="s">
        <v>2079</v>
      </c>
      <c r="G1207" t="s">
        <v>31</v>
      </c>
      <c r="H1207">
        <v>20066808</v>
      </c>
      <c r="I1207">
        <v>3</v>
      </c>
      <c r="J1207">
        <v>1</v>
      </c>
      <c r="K1207" t="s">
        <v>1405</v>
      </c>
      <c r="L1207" t="s">
        <v>32</v>
      </c>
      <c r="M1207" s="5" t="s">
        <v>2202</v>
      </c>
      <c r="N1207" s="5" t="s">
        <v>2203</v>
      </c>
      <c r="O1207" t="s">
        <v>33</v>
      </c>
      <c r="P1207" t="s">
        <v>47</v>
      </c>
      <c r="Q1207" t="s">
        <v>437</v>
      </c>
      <c r="R1207" t="s">
        <v>438</v>
      </c>
      <c r="S1207" t="s">
        <v>400</v>
      </c>
      <c r="T1207" t="s">
        <v>439</v>
      </c>
      <c r="U1207" t="s">
        <v>1403</v>
      </c>
      <c r="V1207" t="s">
        <v>34</v>
      </c>
      <c r="W1207">
        <v>0.05</v>
      </c>
      <c r="X1207" t="s">
        <v>478</v>
      </c>
      <c r="Y1207" t="s">
        <v>442</v>
      </c>
      <c r="Z1207" t="s">
        <v>153</v>
      </c>
      <c r="AA1207" t="s">
        <v>39</v>
      </c>
      <c r="AB1207" t="s">
        <v>83</v>
      </c>
      <c r="AC1207" t="s">
        <v>41</v>
      </c>
    </row>
    <row r="1208" spans="1:29" x14ac:dyDescent="0.25">
      <c r="A1208">
        <v>20066808</v>
      </c>
      <c r="B1208" t="s">
        <v>1399</v>
      </c>
      <c r="C1208" t="s">
        <v>1400</v>
      </c>
      <c r="D1208" t="s">
        <v>1401</v>
      </c>
      <c r="E1208" s="5" t="s">
        <v>2201</v>
      </c>
      <c r="F1208" s="5" t="s">
        <v>2079</v>
      </c>
      <c r="G1208" t="s">
        <v>31</v>
      </c>
      <c r="H1208">
        <v>20066808</v>
      </c>
      <c r="I1208">
        <v>4</v>
      </c>
      <c r="J1208">
        <v>1</v>
      </c>
      <c r="K1208" t="s">
        <v>1406</v>
      </c>
      <c r="L1208" t="s">
        <v>32</v>
      </c>
      <c r="M1208" s="5" t="s">
        <v>2202</v>
      </c>
      <c r="N1208" s="5" t="s">
        <v>2203</v>
      </c>
      <c r="O1208" t="s">
        <v>33</v>
      </c>
      <c r="P1208" t="s">
        <v>47</v>
      </c>
      <c r="Q1208" t="s">
        <v>437</v>
      </c>
      <c r="R1208" t="s">
        <v>438</v>
      </c>
      <c r="S1208" t="s">
        <v>400</v>
      </c>
      <c r="T1208" t="s">
        <v>439</v>
      </c>
      <c r="U1208" t="s">
        <v>1403</v>
      </c>
      <c r="V1208" t="s">
        <v>34</v>
      </c>
      <c r="W1208">
        <v>0.05</v>
      </c>
      <c r="X1208" t="s">
        <v>478</v>
      </c>
      <c r="Y1208" t="s">
        <v>442</v>
      </c>
      <c r="Z1208" t="s">
        <v>153</v>
      </c>
      <c r="AA1208" t="s">
        <v>39</v>
      </c>
      <c r="AB1208" t="s">
        <v>83</v>
      </c>
      <c r="AC1208" t="s">
        <v>41</v>
      </c>
    </row>
    <row r="1209" spans="1:29" x14ac:dyDescent="0.25">
      <c r="A1209">
        <v>20067345</v>
      </c>
      <c r="B1209" t="s">
        <v>1407</v>
      </c>
      <c r="C1209" t="s">
        <v>1408</v>
      </c>
      <c r="D1209" t="s">
        <v>1409</v>
      </c>
      <c r="E1209" s="5" t="s">
        <v>2204</v>
      </c>
      <c r="F1209" s="5" t="s">
        <v>1943</v>
      </c>
      <c r="G1209" t="s">
        <v>31</v>
      </c>
      <c r="H1209">
        <v>20067345</v>
      </c>
      <c r="I1209">
        <v>1</v>
      </c>
      <c r="J1209">
        <v>120</v>
      </c>
      <c r="K1209" t="s">
        <v>1410</v>
      </c>
      <c r="L1209" t="s">
        <v>64</v>
      </c>
      <c r="M1209" s="5" t="s">
        <v>2205</v>
      </c>
      <c r="N1209" s="5"/>
      <c r="O1209" t="s">
        <v>33</v>
      </c>
      <c r="P1209" t="s">
        <v>47</v>
      </c>
      <c r="Q1209" t="s">
        <v>1411</v>
      </c>
      <c r="R1209" t="s">
        <v>1412</v>
      </c>
      <c r="S1209" t="s">
        <v>50</v>
      </c>
      <c r="T1209" t="s">
        <v>36</v>
      </c>
      <c r="U1209" t="s">
        <v>1412</v>
      </c>
      <c r="V1209" t="s">
        <v>37</v>
      </c>
      <c r="W1209">
        <v>40</v>
      </c>
      <c r="X1209" t="s">
        <v>1413</v>
      </c>
      <c r="Y1209" t="s">
        <v>82</v>
      </c>
      <c r="Z1209" t="s">
        <v>1414</v>
      </c>
      <c r="AA1209" t="s">
        <v>42</v>
      </c>
      <c r="AB1209" t="s">
        <v>40</v>
      </c>
      <c r="AC1209" t="s">
        <v>1415</v>
      </c>
    </row>
    <row r="1210" spans="1:29" x14ac:dyDescent="0.25">
      <c r="A1210">
        <v>20067345</v>
      </c>
      <c r="B1210" t="s">
        <v>1407</v>
      </c>
      <c r="C1210" t="s">
        <v>1408</v>
      </c>
      <c r="D1210" t="s">
        <v>1409</v>
      </c>
      <c r="E1210" s="5" t="s">
        <v>2204</v>
      </c>
      <c r="F1210" s="5" t="s">
        <v>1943</v>
      </c>
      <c r="G1210" t="s">
        <v>31</v>
      </c>
      <c r="H1210">
        <v>20067345</v>
      </c>
      <c r="I1210">
        <v>1</v>
      </c>
      <c r="J1210">
        <v>120</v>
      </c>
      <c r="K1210" t="s">
        <v>1410</v>
      </c>
      <c r="L1210" t="s">
        <v>64</v>
      </c>
      <c r="M1210" s="5" t="s">
        <v>2205</v>
      </c>
      <c r="N1210" s="5"/>
      <c r="O1210" t="s">
        <v>33</v>
      </c>
      <c r="P1210" t="s">
        <v>47</v>
      </c>
      <c r="Q1210" t="s">
        <v>1411</v>
      </c>
      <c r="R1210" t="s">
        <v>1412</v>
      </c>
      <c r="S1210" t="s">
        <v>50</v>
      </c>
      <c r="T1210" t="s">
        <v>36</v>
      </c>
      <c r="U1210" t="s">
        <v>1412</v>
      </c>
      <c r="V1210" t="s">
        <v>37</v>
      </c>
      <c r="W1210">
        <v>40</v>
      </c>
      <c r="X1210" t="s">
        <v>1413</v>
      </c>
      <c r="Y1210" t="s">
        <v>82</v>
      </c>
      <c r="Z1210" t="s">
        <v>1416</v>
      </c>
      <c r="AA1210" t="s">
        <v>39</v>
      </c>
      <c r="AB1210" t="s">
        <v>40</v>
      </c>
      <c r="AC1210" t="s">
        <v>1415</v>
      </c>
    </row>
    <row r="1211" spans="1:29" x14ac:dyDescent="0.25">
      <c r="A1211">
        <v>20067345</v>
      </c>
      <c r="B1211" t="s">
        <v>1407</v>
      </c>
      <c r="C1211" t="s">
        <v>1408</v>
      </c>
      <c r="D1211" t="s">
        <v>1409</v>
      </c>
      <c r="E1211" s="5" t="s">
        <v>2204</v>
      </c>
      <c r="F1211" s="5" t="s">
        <v>1943</v>
      </c>
      <c r="G1211" t="s">
        <v>31</v>
      </c>
      <c r="H1211">
        <v>20067345</v>
      </c>
      <c r="I1211">
        <v>2</v>
      </c>
      <c r="J1211">
        <v>120</v>
      </c>
      <c r="K1211" t="s">
        <v>1417</v>
      </c>
      <c r="L1211" t="s">
        <v>64</v>
      </c>
      <c r="M1211" s="5" t="s">
        <v>2206</v>
      </c>
      <c r="N1211" s="5"/>
      <c r="O1211" t="s">
        <v>58</v>
      </c>
      <c r="P1211" t="s">
        <v>47</v>
      </c>
      <c r="Q1211" t="s">
        <v>1411</v>
      </c>
      <c r="R1211" t="s">
        <v>1412</v>
      </c>
      <c r="S1211" t="s">
        <v>50</v>
      </c>
      <c r="T1211" t="s">
        <v>36</v>
      </c>
      <c r="U1211" t="s">
        <v>1412</v>
      </c>
      <c r="V1211" t="s">
        <v>37</v>
      </c>
      <c r="W1211">
        <v>40</v>
      </c>
      <c r="X1211" t="s">
        <v>1413</v>
      </c>
      <c r="Y1211" t="s">
        <v>82</v>
      </c>
      <c r="Z1211" t="s">
        <v>1414</v>
      </c>
      <c r="AA1211" t="s">
        <v>42</v>
      </c>
      <c r="AB1211" t="s">
        <v>40</v>
      </c>
      <c r="AC1211" t="s">
        <v>1418</v>
      </c>
    </row>
    <row r="1212" spans="1:29" x14ac:dyDescent="0.25">
      <c r="A1212">
        <v>20067345</v>
      </c>
      <c r="B1212" t="s">
        <v>1407</v>
      </c>
      <c r="C1212" t="s">
        <v>1408</v>
      </c>
      <c r="D1212" t="s">
        <v>1409</v>
      </c>
      <c r="E1212" s="5" t="s">
        <v>2204</v>
      </c>
      <c r="F1212" s="5" t="s">
        <v>1943</v>
      </c>
      <c r="G1212" t="s">
        <v>31</v>
      </c>
      <c r="H1212">
        <v>20067345</v>
      </c>
      <c r="I1212">
        <v>2</v>
      </c>
      <c r="J1212">
        <v>120</v>
      </c>
      <c r="K1212" t="s">
        <v>1417</v>
      </c>
      <c r="L1212" t="s">
        <v>64</v>
      </c>
      <c r="M1212" s="5" t="s">
        <v>2206</v>
      </c>
      <c r="N1212" s="5"/>
      <c r="O1212" t="s">
        <v>58</v>
      </c>
      <c r="P1212" t="s">
        <v>47</v>
      </c>
      <c r="Q1212" t="s">
        <v>1411</v>
      </c>
      <c r="R1212" t="s">
        <v>1412</v>
      </c>
      <c r="S1212" t="s">
        <v>50</v>
      </c>
      <c r="T1212" t="s">
        <v>36</v>
      </c>
      <c r="U1212" t="s">
        <v>1412</v>
      </c>
      <c r="V1212" t="s">
        <v>37</v>
      </c>
      <c r="W1212">
        <v>40</v>
      </c>
      <c r="X1212" t="s">
        <v>1413</v>
      </c>
      <c r="Y1212" t="s">
        <v>82</v>
      </c>
      <c r="Z1212" t="s">
        <v>1416</v>
      </c>
      <c r="AA1212" t="s">
        <v>39</v>
      </c>
      <c r="AB1212" t="s">
        <v>40</v>
      </c>
      <c r="AC1212" t="s">
        <v>1418</v>
      </c>
    </row>
    <row r="1213" spans="1:29" x14ac:dyDescent="0.25">
      <c r="A1213">
        <v>20067986</v>
      </c>
      <c r="B1213" t="s">
        <v>1419</v>
      </c>
      <c r="C1213" t="s">
        <v>1420</v>
      </c>
      <c r="D1213" t="s">
        <v>1421</v>
      </c>
      <c r="E1213" s="5" t="s">
        <v>2207</v>
      </c>
      <c r="F1213" s="5" t="s">
        <v>2208</v>
      </c>
      <c r="G1213" t="s">
        <v>31</v>
      </c>
      <c r="H1213">
        <v>20067986</v>
      </c>
      <c r="I1213">
        <v>1</v>
      </c>
      <c r="J1213">
        <v>133</v>
      </c>
      <c r="K1213" t="s">
        <v>1422</v>
      </c>
      <c r="L1213" t="s">
        <v>64</v>
      </c>
      <c r="M1213" s="5" t="s">
        <v>2209</v>
      </c>
      <c r="N1213" s="5"/>
      <c r="O1213" t="s">
        <v>33</v>
      </c>
      <c r="P1213" t="s">
        <v>488</v>
      </c>
      <c r="Q1213" t="s">
        <v>1423</v>
      </c>
      <c r="R1213" t="s">
        <v>1424</v>
      </c>
      <c r="S1213" t="s">
        <v>1425</v>
      </c>
      <c r="T1213" t="s">
        <v>36</v>
      </c>
      <c r="U1213" t="s">
        <v>1426</v>
      </c>
      <c r="V1213" t="s">
        <v>34</v>
      </c>
      <c r="W1213">
        <v>6</v>
      </c>
      <c r="X1213" t="s">
        <v>207</v>
      </c>
      <c r="Y1213" t="s">
        <v>1427</v>
      </c>
      <c r="Z1213" t="s">
        <v>1428</v>
      </c>
      <c r="AA1213" t="s">
        <v>42</v>
      </c>
      <c r="AB1213" t="s">
        <v>40</v>
      </c>
      <c r="AC1213" t="s">
        <v>41</v>
      </c>
    </row>
    <row r="1214" spans="1:29" x14ac:dyDescent="0.25">
      <c r="A1214">
        <v>20067986</v>
      </c>
      <c r="B1214" t="s">
        <v>1419</v>
      </c>
      <c r="C1214" t="s">
        <v>1420</v>
      </c>
      <c r="D1214" t="s">
        <v>1421</v>
      </c>
      <c r="E1214" s="5" t="s">
        <v>2207</v>
      </c>
      <c r="F1214" s="5" t="s">
        <v>2208</v>
      </c>
      <c r="G1214" t="s">
        <v>31</v>
      </c>
      <c r="H1214">
        <v>20067986</v>
      </c>
      <c r="I1214">
        <v>1</v>
      </c>
      <c r="J1214">
        <v>133</v>
      </c>
      <c r="K1214" t="s">
        <v>1422</v>
      </c>
      <c r="L1214" t="s">
        <v>64</v>
      </c>
      <c r="M1214" s="5" t="s">
        <v>2209</v>
      </c>
      <c r="N1214" s="5"/>
      <c r="O1214" t="s">
        <v>33</v>
      </c>
      <c r="P1214" t="s">
        <v>488</v>
      </c>
      <c r="Q1214" t="s">
        <v>1423</v>
      </c>
      <c r="R1214" t="s">
        <v>1424</v>
      </c>
      <c r="S1214" t="s">
        <v>1425</v>
      </c>
      <c r="T1214" t="s">
        <v>36</v>
      </c>
      <c r="U1214" t="s">
        <v>1426</v>
      </c>
      <c r="V1214" t="s">
        <v>34</v>
      </c>
      <c r="W1214">
        <v>6</v>
      </c>
      <c r="X1214" t="s">
        <v>207</v>
      </c>
      <c r="Y1214" t="s">
        <v>1427</v>
      </c>
      <c r="Z1214" t="s">
        <v>1429</v>
      </c>
      <c r="AA1214" t="s">
        <v>39</v>
      </c>
      <c r="AB1214" t="s">
        <v>40</v>
      </c>
      <c r="AC1214" t="s">
        <v>41</v>
      </c>
    </row>
    <row r="1215" spans="1:29" x14ac:dyDescent="0.25">
      <c r="A1215">
        <v>20067986</v>
      </c>
      <c r="B1215" t="s">
        <v>1419</v>
      </c>
      <c r="C1215" t="s">
        <v>1420</v>
      </c>
      <c r="D1215" t="s">
        <v>1421</v>
      </c>
      <c r="E1215" s="5" t="s">
        <v>2207</v>
      </c>
      <c r="F1215" s="5" t="s">
        <v>2208</v>
      </c>
      <c r="G1215" t="s">
        <v>31</v>
      </c>
      <c r="H1215">
        <v>20067986</v>
      </c>
      <c r="I1215">
        <v>1</v>
      </c>
      <c r="J1215">
        <v>133</v>
      </c>
      <c r="K1215" t="s">
        <v>1422</v>
      </c>
      <c r="L1215" t="s">
        <v>64</v>
      </c>
      <c r="M1215" s="5" t="s">
        <v>2209</v>
      </c>
      <c r="N1215" s="5"/>
      <c r="O1215" t="s">
        <v>33</v>
      </c>
      <c r="P1215" t="s">
        <v>488</v>
      </c>
      <c r="Q1215" t="s">
        <v>1423</v>
      </c>
      <c r="R1215" t="s">
        <v>1424</v>
      </c>
      <c r="S1215" t="s">
        <v>1425</v>
      </c>
      <c r="T1215" t="s">
        <v>36</v>
      </c>
      <c r="U1215" t="s">
        <v>1430</v>
      </c>
      <c r="V1215" t="s">
        <v>34</v>
      </c>
      <c r="W1215">
        <v>16</v>
      </c>
      <c r="X1215" t="s">
        <v>207</v>
      </c>
      <c r="Y1215" t="s">
        <v>1427</v>
      </c>
      <c r="Z1215" t="s">
        <v>1428</v>
      </c>
      <c r="AA1215" t="s">
        <v>42</v>
      </c>
      <c r="AB1215" t="s">
        <v>40</v>
      </c>
      <c r="AC1215" t="s">
        <v>41</v>
      </c>
    </row>
    <row r="1216" spans="1:29" x14ac:dyDescent="0.25">
      <c r="A1216">
        <v>20067986</v>
      </c>
      <c r="B1216" t="s">
        <v>1419</v>
      </c>
      <c r="C1216" t="s">
        <v>1420</v>
      </c>
      <c r="D1216" t="s">
        <v>1421</v>
      </c>
      <c r="E1216" s="5" t="s">
        <v>2207</v>
      </c>
      <c r="F1216" s="5" t="s">
        <v>2208</v>
      </c>
      <c r="G1216" t="s">
        <v>31</v>
      </c>
      <c r="H1216">
        <v>20067986</v>
      </c>
      <c r="I1216">
        <v>1</v>
      </c>
      <c r="J1216">
        <v>133</v>
      </c>
      <c r="K1216" t="s">
        <v>1422</v>
      </c>
      <c r="L1216" t="s">
        <v>64</v>
      </c>
      <c r="M1216" s="5" t="s">
        <v>2209</v>
      </c>
      <c r="N1216" s="5"/>
      <c r="O1216" t="s">
        <v>33</v>
      </c>
      <c r="P1216" t="s">
        <v>488</v>
      </c>
      <c r="Q1216" t="s">
        <v>1423</v>
      </c>
      <c r="R1216" t="s">
        <v>1424</v>
      </c>
      <c r="S1216" t="s">
        <v>1425</v>
      </c>
      <c r="T1216" t="s">
        <v>36</v>
      </c>
      <c r="U1216" t="s">
        <v>1430</v>
      </c>
      <c r="V1216" t="s">
        <v>34</v>
      </c>
      <c r="W1216">
        <v>16</v>
      </c>
      <c r="X1216" t="s">
        <v>207</v>
      </c>
      <c r="Y1216" t="s">
        <v>1427</v>
      </c>
      <c r="Z1216" t="s">
        <v>1429</v>
      </c>
      <c r="AA1216" t="s">
        <v>39</v>
      </c>
      <c r="AB1216" t="s">
        <v>40</v>
      </c>
      <c r="AC1216" t="s">
        <v>41</v>
      </c>
    </row>
    <row r="1217" spans="1:29" x14ac:dyDescent="0.25">
      <c r="A1217">
        <v>20067986</v>
      </c>
      <c r="B1217" t="s">
        <v>1419</v>
      </c>
      <c r="C1217" t="s">
        <v>1420</v>
      </c>
      <c r="D1217" t="s">
        <v>1421</v>
      </c>
      <c r="E1217" s="5" t="s">
        <v>2207</v>
      </c>
      <c r="F1217" s="5" t="s">
        <v>2208</v>
      </c>
      <c r="G1217" t="s">
        <v>31</v>
      </c>
      <c r="H1217">
        <v>20067986</v>
      </c>
      <c r="I1217">
        <v>2</v>
      </c>
      <c r="J1217">
        <v>133</v>
      </c>
      <c r="K1217" t="s">
        <v>1431</v>
      </c>
      <c r="L1217" t="s">
        <v>64</v>
      </c>
      <c r="M1217" s="5" t="s">
        <v>2210</v>
      </c>
      <c r="N1217" s="5"/>
      <c r="O1217" t="s">
        <v>58</v>
      </c>
      <c r="P1217" t="s">
        <v>488</v>
      </c>
      <c r="Q1217" t="s">
        <v>1423</v>
      </c>
      <c r="R1217" t="s">
        <v>1424</v>
      </c>
      <c r="S1217" t="s">
        <v>1425</v>
      </c>
      <c r="T1217" t="s">
        <v>36</v>
      </c>
      <c r="U1217" t="s">
        <v>1426</v>
      </c>
      <c r="V1217" t="s">
        <v>34</v>
      </c>
      <c r="W1217">
        <v>6</v>
      </c>
      <c r="X1217" t="s">
        <v>207</v>
      </c>
      <c r="Y1217" t="s">
        <v>1427</v>
      </c>
      <c r="Z1217" t="s">
        <v>1428</v>
      </c>
      <c r="AA1217" t="s">
        <v>42</v>
      </c>
      <c r="AB1217" t="s">
        <v>40</v>
      </c>
      <c r="AC1217" t="s">
        <v>41</v>
      </c>
    </row>
    <row r="1218" spans="1:29" x14ac:dyDescent="0.25">
      <c r="A1218">
        <v>20067986</v>
      </c>
      <c r="B1218" t="s">
        <v>1419</v>
      </c>
      <c r="C1218" t="s">
        <v>1420</v>
      </c>
      <c r="D1218" t="s">
        <v>1421</v>
      </c>
      <c r="E1218" s="5" t="s">
        <v>2207</v>
      </c>
      <c r="F1218" s="5" t="s">
        <v>2208</v>
      </c>
      <c r="G1218" t="s">
        <v>31</v>
      </c>
      <c r="H1218">
        <v>20067986</v>
      </c>
      <c r="I1218">
        <v>2</v>
      </c>
      <c r="J1218">
        <v>133</v>
      </c>
      <c r="K1218" t="s">
        <v>1431</v>
      </c>
      <c r="L1218" t="s">
        <v>64</v>
      </c>
      <c r="M1218" s="5" t="s">
        <v>2210</v>
      </c>
      <c r="N1218" s="5"/>
      <c r="O1218" t="s">
        <v>58</v>
      </c>
      <c r="P1218" t="s">
        <v>488</v>
      </c>
      <c r="Q1218" t="s">
        <v>1423</v>
      </c>
      <c r="R1218" t="s">
        <v>1424</v>
      </c>
      <c r="S1218" t="s">
        <v>1425</v>
      </c>
      <c r="T1218" t="s">
        <v>36</v>
      </c>
      <c r="U1218" t="s">
        <v>1426</v>
      </c>
      <c r="V1218" t="s">
        <v>34</v>
      </c>
      <c r="W1218">
        <v>6</v>
      </c>
      <c r="X1218" t="s">
        <v>207</v>
      </c>
      <c r="Y1218" t="s">
        <v>1427</v>
      </c>
      <c r="Z1218" t="s">
        <v>1429</v>
      </c>
      <c r="AA1218" t="s">
        <v>39</v>
      </c>
      <c r="AB1218" t="s">
        <v>40</v>
      </c>
      <c r="AC1218" t="s">
        <v>41</v>
      </c>
    </row>
    <row r="1219" spans="1:29" x14ac:dyDescent="0.25">
      <c r="A1219">
        <v>20067986</v>
      </c>
      <c r="B1219" t="s">
        <v>1419</v>
      </c>
      <c r="C1219" t="s">
        <v>1420</v>
      </c>
      <c r="D1219" t="s">
        <v>1421</v>
      </c>
      <c r="E1219" s="5" t="s">
        <v>2207</v>
      </c>
      <c r="F1219" s="5" t="s">
        <v>2208</v>
      </c>
      <c r="G1219" t="s">
        <v>31</v>
      </c>
      <c r="H1219">
        <v>20067986</v>
      </c>
      <c r="I1219">
        <v>2</v>
      </c>
      <c r="J1219">
        <v>133</v>
      </c>
      <c r="K1219" t="s">
        <v>1431</v>
      </c>
      <c r="L1219" t="s">
        <v>64</v>
      </c>
      <c r="M1219" s="5" t="s">
        <v>2210</v>
      </c>
      <c r="N1219" s="5"/>
      <c r="O1219" t="s">
        <v>58</v>
      </c>
      <c r="P1219" t="s">
        <v>488</v>
      </c>
      <c r="Q1219" t="s">
        <v>1423</v>
      </c>
      <c r="R1219" t="s">
        <v>1424</v>
      </c>
      <c r="S1219" t="s">
        <v>1425</v>
      </c>
      <c r="T1219" t="s">
        <v>36</v>
      </c>
      <c r="U1219" t="s">
        <v>1430</v>
      </c>
      <c r="V1219" t="s">
        <v>34</v>
      </c>
      <c r="W1219">
        <v>16</v>
      </c>
      <c r="X1219" t="s">
        <v>207</v>
      </c>
      <c r="Y1219" t="s">
        <v>1427</v>
      </c>
      <c r="Z1219" t="s">
        <v>1428</v>
      </c>
      <c r="AA1219" t="s">
        <v>42</v>
      </c>
      <c r="AB1219" t="s">
        <v>40</v>
      </c>
      <c r="AC1219" t="s">
        <v>41</v>
      </c>
    </row>
    <row r="1220" spans="1:29" x14ac:dyDescent="0.25">
      <c r="A1220">
        <v>20067986</v>
      </c>
      <c r="B1220" t="s">
        <v>1419</v>
      </c>
      <c r="C1220" t="s">
        <v>1420</v>
      </c>
      <c r="D1220" t="s">
        <v>1421</v>
      </c>
      <c r="E1220" s="5" t="s">
        <v>2207</v>
      </c>
      <c r="F1220" s="5" t="s">
        <v>2208</v>
      </c>
      <c r="G1220" t="s">
        <v>31</v>
      </c>
      <c r="H1220">
        <v>20067986</v>
      </c>
      <c r="I1220">
        <v>2</v>
      </c>
      <c r="J1220">
        <v>133</v>
      </c>
      <c r="K1220" t="s">
        <v>1431</v>
      </c>
      <c r="L1220" t="s">
        <v>64</v>
      </c>
      <c r="M1220" s="5" t="s">
        <v>2210</v>
      </c>
      <c r="N1220" s="5"/>
      <c r="O1220" t="s">
        <v>58</v>
      </c>
      <c r="P1220" t="s">
        <v>488</v>
      </c>
      <c r="Q1220" t="s">
        <v>1423</v>
      </c>
      <c r="R1220" t="s">
        <v>1424</v>
      </c>
      <c r="S1220" t="s">
        <v>1425</v>
      </c>
      <c r="T1220" t="s">
        <v>36</v>
      </c>
      <c r="U1220" t="s">
        <v>1430</v>
      </c>
      <c r="V1220" t="s">
        <v>34</v>
      </c>
      <c r="W1220">
        <v>16</v>
      </c>
      <c r="X1220" t="s">
        <v>207</v>
      </c>
      <c r="Y1220" t="s">
        <v>1427</v>
      </c>
      <c r="Z1220" t="s">
        <v>1429</v>
      </c>
      <c r="AA1220" t="s">
        <v>39</v>
      </c>
      <c r="AB1220" t="s">
        <v>40</v>
      </c>
      <c r="AC1220" t="s">
        <v>41</v>
      </c>
    </row>
    <row r="1221" spans="1:29" x14ac:dyDescent="0.25">
      <c r="A1221">
        <v>20068003</v>
      </c>
      <c r="B1221" t="s">
        <v>1432</v>
      </c>
      <c r="C1221" t="s">
        <v>1433</v>
      </c>
      <c r="D1221" t="s">
        <v>1434</v>
      </c>
      <c r="E1221" s="5" t="s">
        <v>2211</v>
      </c>
      <c r="F1221" s="5" t="s">
        <v>2013</v>
      </c>
      <c r="G1221" t="s">
        <v>31</v>
      </c>
      <c r="H1221">
        <v>20068003</v>
      </c>
      <c r="I1221">
        <v>1</v>
      </c>
      <c r="J1221">
        <v>1</v>
      </c>
      <c r="K1221" t="s">
        <v>1435</v>
      </c>
      <c r="L1221" t="s">
        <v>64</v>
      </c>
      <c r="M1221" s="5" t="s">
        <v>2209</v>
      </c>
      <c r="N1221" s="5"/>
      <c r="O1221" t="s">
        <v>33</v>
      </c>
      <c r="P1221" t="s">
        <v>47</v>
      </c>
      <c r="Q1221" t="s">
        <v>1436</v>
      </c>
      <c r="R1221" t="s">
        <v>1437</v>
      </c>
      <c r="S1221" t="s">
        <v>43</v>
      </c>
      <c r="T1221" t="s">
        <v>36</v>
      </c>
      <c r="U1221" t="s">
        <v>1437</v>
      </c>
      <c r="V1221" t="s">
        <v>37</v>
      </c>
      <c r="W1221">
        <v>500</v>
      </c>
      <c r="X1221" t="s">
        <v>38</v>
      </c>
      <c r="Y1221" t="s">
        <v>820</v>
      </c>
      <c r="Z1221" t="s">
        <v>1433</v>
      </c>
      <c r="AA1221" t="s">
        <v>42</v>
      </c>
      <c r="AB1221" t="s">
        <v>40</v>
      </c>
      <c r="AC1221" t="s">
        <v>41</v>
      </c>
    </row>
    <row r="1222" spans="1:29" x14ac:dyDescent="0.25">
      <c r="A1222">
        <v>20068003</v>
      </c>
      <c r="B1222" t="s">
        <v>1432</v>
      </c>
      <c r="C1222" t="s">
        <v>1433</v>
      </c>
      <c r="D1222" t="s">
        <v>1434</v>
      </c>
      <c r="E1222" s="5" t="s">
        <v>2211</v>
      </c>
      <c r="F1222" s="5" t="s">
        <v>2013</v>
      </c>
      <c r="G1222" t="s">
        <v>31</v>
      </c>
      <c r="H1222">
        <v>20068003</v>
      </c>
      <c r="I1222">
        <v>1</v>
      </c>
      <c r="J1222">
        <v>1</v>
      </c>
      <c r="K1222" t="s">
        <v>1435</v>
      </c>
      <c r="L1222" t="s">
        <v>64</v>
      </c>
      <c r="M1222" s="5" t="s">
        <v>2209</v>
      </c>
      <c r="N1222" s="5"/>
      <c r="O1222" t="s">
        <v>33</v>
      </c>
      <c r="P1222" t="s">
        <v>47</v>
      </c>
      <c r="Q1222" t="s">
        <v>1436</v>
      </c>
      <c r="R1222" t="s">
        <v>1437</v>
      </c>
      <c r="S1222" t="s">
        <v>43</v>
      </c>
      <c r="T1222" t="s">
        <v>36</v>
      </c>
      <c r="U1222" t="s">
        <v>1437</v>
      </c>
      <c r="V1222" t="s">
        <v>37</v>
      </c>
      <c r="W1222">
        <v>500</v>
      </c>
      <c r="X1222" t="s">
        <v>38</v>
      </c>
      <c r="Y1222" t="s">
        <v>820</v>
      </c>
      <c r="Z1222" t="s">
        <v>1438</v>
      </c>
      <c r="AA1222" t="s">
        <v>39</v>
      </c>
      <c r="AB1222" t="s">
        <v>40</v>
      </c>
      <c r="AC1222" t="s">
        <v>41</v>
      </c>
    </row>
    <row r="1223" spans="1:29" x14ac:dyDescent="0.25">
      <c r="A1223">
        <v>20068003</v>
      </c>
      <c r="B1223" t="s">
        <v>1432</v>
      </c>
      <c r="C1223" t="s">
        <v>1433</v>
      </c>
      <c r="D1223" t="s">
        <v>1434</v>
      </c>
      <c r="E1223" s="5" t="s">
        <v>2211</v>
      </c>
      <c r="F1223" s="5" t="s">
        <v>2013</v>
      </c>
      <c r="G1223" t="s">
        <v>31</v>
      </c>
      <c r="H1223">
        <v>20068003</v>
      </c>
      <c r="I1223">
        <v>2</v>
      </c>
      <c r="J1223">
        <v>10</v>
      </c>
      <c r="K1223" t="s">
        <v>1439</v>
      </c>
      <c r="L1223" t="s">
        <v>64</v>
      </c>
      <c r="M1223" s="5" t="s">
        <v>2209</v>
      </c>
      <c r="N1223" s="5"/>
      <c r="O1223" t="s">
        <v>33</v>
      </c>
      <c r="P1223" t="s">
        <v>47</v>
      </c>
      <c r="Q1223" t="s">
        <v>1436</v>
      </c>
      <c r="R1223" t="s">
        <v>1437</v>
      </c>
      <c r="S1223" t="s">
        <v>43</v>
      </c>
      <c r="T1223" t="s">
        <v>36</v>
      </c>
      <c r="U1223" t="s">
        <v>1437</v>
      </c>
      <c r="V1223" t="s">
        <v>37</v>
      </c>
      <c r="W1223">
        <v>500</v>
      </c>
      <c r="X1223" t="s">
        <v>38</v>
      </c>
      <c r="Y1223" t="s">
        <v>820</v>
      </c>
      <c r="Z1223" t="s">
        <v>1433</v>
      </c>
      <c r="AA1223" t="s">
        <v>42</v>
      </c>
      <c r="AB1223" t="s">
        <v>40</v>
      </c>
      <c r="AC1223" t="s">
        <v>41</v>
      </c>
    </row>
    <row r="1224" spans="1:29" x14ac:dyDescent="0.25">
      <c r="A1224">
        <v>20068003</v>
      </c>
      <c r="B1224" t="s">
        <v>1432</v>
      </c>
      <c r="C1224" t="s">
        <v>1433</v>
      </c>
      <c r="D1224" t="s">
        <v>1434</v>
      </c>
      <c r="E1224" s="5" t="s">
        <v>2211</v>
      </c>
      <c r="F1224" s="5" t="s">
        <v>2013</v>
      </c>
      <c r="G1224" t="s">
        <v>31</v>
      </c>
      <c r="H1224">
        <v>20068003</v>
      </c>
      <c r="I1224">
        <v>2</v>
      </c>
      <c r="J1224">
        <v>10</v>
      </c>
      <c r="K1224" t="s">
        <v>1439</v>
      </c>
      <c r="L1224" t="s">
        <v>64</v>
      </c>
      <c r="M1224" s="5" t="s">
        <v>2209</v>
      </c>
      <c r="N1224" s="5"/>
      <c r="O1224" t="s">
        <v>33</v>
      </c>
      <c r="P1224" t="s">
        <v>47</v>
      </c>
      <c r="Q1224" t="s">
        <v>1436</v>
      </c>
      <c r="R1224" t="s">
        <v>1437</v>
      </c>
      <c r="S1224" t="s">
        <v>43</v>
      </c>
      <c r="T1224" t="s">
        <v>36</v>
      </c>
      <c r="U1224" t="s">
        <v>1437</v>
      </c>
      <c r="V1224" t="s">
        <v>37</v>
      </c>
      <c r="W1224">
        <v>500</v>
      </c>
      <c r="X1224" t="s">
        <v>38</v>
      </c>
      <c r="Y1224" t="s">
        <v>820</v>
      </c>
      <c r="Z1224" t="s">
        <v>1438</v>
      </c>
      <c r="AA1224" t="s">
        <v>39</v>
      </c>
      <c r="AB1224" t="s">
        <v>40</v>
      </c>
      <c r="AC1224" t="s">
        <v>41</v>
      </c>
    </row>
    <row r="1225" spans="1:29" x14ac:dyDescent="0.25">
      <c r="A1225">
        <v>20068003</v>
      </c>
      <c r="B1225" t="s">
        <v>1432</v>
      </c>
      <c r="C1225" t="s">
        <v>1433</v>
      </c>
      <c r="D1225" t="s">
        <v>1434</v>
      </c>
      <c r="E1225" s="5" t="s">
        <v>2211</v>
      </c>
      <c r="F1225" s="5" t="s">
        <v>2013</v>
      </c>
      <c r="G1225" t="s">
        <v>31</v>
      </c>
      <c r="H1225">
        <v>20068003</v>
      </c>
      <c r="I1225">
        <v>3</v>
      </c>
      <c r="J1225">
        <v>25</v>
      </c>
      <c r="K1225" t="s">
        <v>1440</v>
      </c>
      <c r="L1225" t="s">
        <v>64</v>
      </c>
      <c r="M1225" s="5" t="s">
        <v>2209</v>
      </c>
      <c r="N1225" s="5"/>
      <c r="O1225" t="s">
        <v>33</v>
      </c>
      <c r="P1225" t="s">
        <v>47</v>
      </c>
      <c r="Q1225" t="s">
        <v>1436</v>
      </c>
      <c r="R1225" t="s">
        <v>1437</v>
      </c>
      <c r="S1225" t="s">
        <v>43</v>
      </c>
      <c r="T1225" t="s">
        <v>36</v>
      </c>
      <c r="U1225" t="s">
        <v>1437</v>
      </c>
      <c r="V1225" t="s">
        <v>37</v>
      </c>
      <c r="W1225">
        <v>500</v>
      </c>
      <c r="X1225" t="s">
        <v>38</v>
      </c>
      <c r="Y1225" t="s">
        <v>820</v>
      </c>
      <c r="Z1225" t="s">
        <v>1433</v>
      </c>
      <c r="AA1225" t="s">
        <v>42</v>
      </c>
      <c r="AB1225" t="s">
        <v>40</v>
      </c>
      <c r="AC1225" t="s">
        <v>41</v>
      </c>
    </row>
    <row r="1226" spans="1:29" x14ac:dyDescent="0.25">
      <c r="A1226">
        <v>20068003</v>
      </c>
      <c r="B1226" t="s">
        <v>1432</v>
      </c>
      <c r="C1226" t="s">
        <v>1433</v>
      </c>
      <c r="D1226" t="s">
        <v>1434</v>
      </c>
      <c r="E1226" s="5" t="s">
        <v>2211</v>
      </c>
      <c r="F1226" s="5" t="s">
        <v>2013</v>
      </c>
      <c r="G1226" t="s">
        <v>31</v>
      </c>
      <c r="H1226">
        <v>20068003</v>
      </c>
      <c r="I1226">
        <v>3</v>
      </c>
      <c r="J1226">
        <v>25</v>
      </c>
      <c r="K1226" t="s">
        <v>1440</v>
      </c>
      <c r="L1226" t="s">
        <v>64</v>
      </c>
      <c r="M1226" s="5" t="s">
        <v>2209</v>
      </c>
      <c r="N1226" s="5"/>
      <c r="O1226" t="s">
        <v>33</v>
      </c>
      <c r="P1226" t="s">
        <v>47</v>
      </c>
      <c r="Q1226" t="s">
        <v>1436</v>
      </c>
      <c r="R1226" t="s">
        <v>1437</v>
      </c>
      <c r="S1226" t="s">
        <v>43</v>
      </c>
      <c r="T1226" t="s">
        <v>36</v>
      </c>
      <c r="U1226" t="s">
        <v>1437</v>
      </c>
      <c r="V1226" t="s">
        <v>37</v>
      </c>
      <c r="W1226">
        <v>500</v>
      </c>
      <c r="X1226" t="s">
        <v>38</v>
      </c>
      <c r="Y1226" t="s">
        <v>820</v>
      </c>
      <c r="Z1226" t="s">
        <v>1438</v>
      </c>
      <c r="AA1226" t="s">
        <v>39</v>
      </c>
      <c r="AB1226" t="s">
        <v>40</v>
      </c>
      <c r="AC1226" t="s">
        <v>41</v>
      </c>
    </row>
    <row r="1227" spans="1:29" x14ac:dyDescent="0.25">
      <c r="A1227">
        <v>20070305</v>
      </c>
      <c r="B1227" t="s">
        <v>1441</v>
      </c>
      <c r="C1227" t="s">
        <v>1442</v>
      </c>
      <c r="D1227" t="s">
        <v>1443</v>
      </c>
      <c r="E1227" s="5" t="s">
        <v>2212</v>
      </c>
      <c r="F1227" s="5" t="s">
        <v>2213</v>
      </c>
      <c r="G1227" t="s">
        <v>31</v>
      </c>
      <c r="H1227">
        <v>20070305</v>
      </c>
      <c r="I1227">
        <v>1</v>
      </c>
      <c r="J1227">
        <v>3</v>
      </c>
      <c r="K1227" t="s">
        <v>1444</v>
      </c>
      <c r="L1227" t="s">
        <v>32</v>
      </c>
      <c r="M1227" s="5" t="s">
        <v>2214</v>
      </c>
      <c r="N1227" s="5" t="s">
        <v>2213</v>
      </c>
      <c r="O1227" t="s">
        <v>33</v>
      </c>
      <c r="P1227" t="s">
        <v>47</v>
      </c>
      <c r="Q1227" t="s">
        <v>544</v>
      </c>
      <c r="R1227" t="s">
        <v>545</v>
      </c>
      <c r="S1227" t="s">
        <v>50</v>
      </c>
      <c r="T1227" t="s">
        <v>36</v>
      </c>
      <c r="U1227" t="s">
        <v>545</v>
      </c>
      <c r="V1227" t="s">
        <v>37</v>
      </c>
      <c r="W1227">
        <v>500</v>
      </c>
      <c r="X1227" t="s">
        <v>67</v>
      </c>
      <c r="Y1227" t="s">
        <v>67</v>
      </c>
      <c r="Z1227" t="s">
        <v>153</v>
      </c>
      <c r="AA1227" t="s">
        <v>39</v>
      </c>
      <c r="AB1227" t="s">
        <v>83</v>
      </c>
      <c r="AC1227" t="s">
        <v>1445</v>
      </c>
    </row>
    <row r="1228" spans="1:29" x14ac:dyDescent="0.25">
      <c r="A1228">
        <v>20070750</v>
      </c>
      <c r="B1228" t="s">
        <v>1446</v>
      </c>
      <c r="C1228" t="s">
        <v>1447</v>
      </c>
      <c r="D1228" t="s">
        <v>1448</v>
      </c>
      <c r="E1228" s="5" t="s">
        <v>2077</v>
      </c>
      <c r="F1228" s="5" t="s">
        <v>1999</v>
      </c>
      <c r="G1228" t="s">
        <v>31</v>
      </c>
      <c r="H1228">
        <v>20070750</v>
      </c>
      <c r="I1228">
        <v>1</v>
      </c>
      <c r="J1228">
        <v>7</v>
      </c>
      <c r="K1228" t="s">
        <v>1449</v>
      </c>
      <c r="L1228" t="s">
        <v>32</v>
      </c>
      <c r="M1228" s="5" t="s">
        <v>2215</v>
      </c>
      <c r="N1228" s="5" t="s">
        <v>1999</v>
      </c>
      <c r="O1228" t="s">
        <v>33</v>
      </c>
      <c r="P1228" t="s">
        <v>47</v>
      </c>
      <c r="Q1228" t="s">
        <v>727</v>
      </c>
      <c r="R1228" t="s">
        <v>728</v>
      </c>
      <c r="S1228" t="s">
        <v>50</v>
      </c>
      <c r="T1228" t="s">
        <v>36</v>
      </c>
      <c r="U1228" t="s">
        <v>728</v>
      </c>
      <c r="V1228" t="s">
        <v>37</v>
      </c>
      <c r="W1228">
        <v>30</v>
      </c>
      <c r="X1228" t="s">
        <v>67</v>
      </c>
      <c r="Y1228" t="s">
        <v>67</v>
      </c>
      <c r="Z1228" t="s">
        <v>763</v>
      </c>
      <c r="AA1228" t="s">
        <v>39</v>
      </c>
      <c r="AB1228" t="s">
        <v>83</v>
      </c>
      <c r="AC1228" t="s">
        <v>41</v>
      </c>
    </row>
    <row r="1229" spans="1:29" x14ac:dyDescent="0.25">
      <c r="A1229">
        <v>20070750</v>
      </c>
      <c r="B1229" t="s">
        <v>1446</v>
      </c>
      <c r="C1229" t="s">
        <v>1447</v>
      </c>
      <c r="D1229" t="s">
        <v>1448</v>
      </c>
      <c r="E1229" s="5" t="s">
        <v>2077</v>
      </c>
      <c r="F1229" s="5" t="s">
        <v>1999</v>
      </c>
      <c r="G1229" t="s">
        <v>31</v>
      </c>
      <c r="H1229">
        <v>20070750</v>
      </c>
      <c r="I1229">
        <v>5</v>
      </c>
      <c r="J1229">
        <v>10</v>
      </c>
      <c r="K1229" t="s">
        <v>1450</v>
      </c>
      <c r="L1229" t="s">
        <v>32</v>
      </c>
      <c r="M1229" s="5" t="s">
        <v>2183</v>
      </c>
      <c r="N1229" s="5" t="s">
        <v>1999</v>
      </c>
      <c r="O1229" t="s">
        <v>33</v>
      </c>
      <c r="P1229" t="s">
        <v>47</v>
      </c>
      <c r="Q1229" t="s">
        <v>727</v>
      </c>
      <c r="R1229" t="s">
        <v>728</v>
      </c>
      <c r="S1229" t="s">
        <v>50</v>
      </c>
      <c r="T1229" t="s">
        <v>36</v>
      </c>
      <c r="U1229" t="s">
        <v>728</v>
      </c>
      <c r="V1229" t="s">
        <v>37</v>
      </c>
      <c r="W1229">
        <v>30</v>
      </c>
      <c r="X1229" t="s">
        <v>67</v>
      </c>
      <c r="Y1229" t="s">
        <v>67</v>
      </c>
      <c r="Z1229" t="s">
        <v>763</v>
      </c>
      <c r="AA1229" t="s">
        <v>39</v>
      </c>
      <c r="AB1229" t="s">
        <v>83</v>
      </c>
      <c r="AC1229" t="s">
        <v>41</v>
      </c>
    </row>
    <row r="1230" spans="1:29" x14ac:dyDescent="0.25">
      <c r="A1230">
        <v>20070750</v>
      </c>
      <c r="B1230" t="s">
        <v>1446</v>
      </c>
      <c r="C1230" t="s">
        <v>1447</v>
      </c>
      <c r="D1230" t="s">
        <v>1448</v>
      </c>
      <c r="E1230" s="5" t="s">
        <v>2077</v>
      </c>
      <c r="F1230" s="5" t="s">
        <v>1999</v>
      </c>
      <c r="G1230" t="s">
        <v>31</v>
      </c>
      <c r="H1230">
        <v>20070750</v>
      </c>
      <c r="I1230">
        <v>6</v>
      </c>
      <c r="J1230">
        <v>14</v>
      </c>
      <c r="K1230" t="s">
        <v>1451</v>
      </c>
      <c r="L1230" t="s">
        <v>32</v>
      </c>
      <c r="M1230" s="5" t="s">
        <v>2183</v>
      </c>
      <c r="N1230" s="5" t="s">
        <v>1999</v>
      </c>
      <c r="O1230" t="s">
        <v>33</v>
      </c>
      <c r="P1230" t="s">
        <v>47</v>
      </c>
      <c r="Q1230" t="s">
        <v>727</v>
      </c>
      <c r="R1230" t="s">
        <v>728</v>
      </c>
      <c r="S1230" t="s">
        <v>50</v>
      </c>
      <c r="T1230" t="s">
        <v>36</v>
      </c>
      <c r="U1230" t="s">
        <v>728</v>
      </c>
      <c r="V1230" t="s">
        <v>37</v>
      </c>
      <c r="W1230">
        <v>30</v>
      </c>
      <c r="X1230" t="s">
        <v>67</v>
      </c>
      <c r="Y1230" t="s">
        <v>67</v>
      </c>
      <c r="Z1230" t="s">
        <v>763</v>
      </c>
      <c r="AA1230" t="s">
        <v>39</v>
      </c>
      <c r="AB1230" t="s">
        <v>83</v>
      </c>
      <c r="AC1230" t="s">
        <v>41</v>
      </c>
    </row>
    <row r="1231" spans="1:29" x14ac:dyDescent="0.25">
      <c r="A1231">
        <v>20070750</v>
      </c>
      <c r="B1231" t="s">
        <v>1446</v>
      </c>
      <c r="C1231" t="s">
        <v>1447</v>
      </c>
      <c r="D1231" t="s">
        <v>1448</v>
      </c>
      <c r="E1231" s="5" t="s">
        <v>2077</v>
      </c>
      <c r="F1231" s="5" t="s">
        <v>1999</v>
      </c>
      <c r="G1231" t="s">
        <v>31</v>
      </c>
      <c r="H1231">
        <v>20070750</v>
      </c>
      <c r="I1231">
        <v>7</v>
      </c>
      <c r="J1231">
        <v>20</v>
      </c>
      <c r="K1231" t="s">
        <v>1452</v>
      </c>
      <c r="L1231" t="s">
        <v>32</v>
      </c>
      <c r="M1231" s="5" t="s">
        <v>2183</v>
      </c>
      <c r="N1231" s="5" t="s">
        <v>1999</v>
      </c>
      <c r="O1231" t="s">
        <v>33</v>
      </c>
      <c r="P1231" t="s">
        <v>47</v>
      </c>
      <c r="Q1231" t="s">
        <v>727</v>
      </c>
      <c r="R1231" t="s">
        <v>728</v>
      </c>
      <c r="S1231" t="s">
        <v>50</v>
      </c>
      <c r="T1231" t="s">
        <v>36</v>
      </c>
      <c r="U1231" t="s">
        <v>728</v>
      </c>
      <c r="V1231" t="s">
        <v>37</v>
      </c>
      <c r="W1231">
        <v>30</v>
      </c>
      <c r="X1231" t="s">
        <v>67</v>
      </c>
      <c r="Y1231" t="s">
        <v>67</v>
      </c>
      <c r="Z1231" t="s">
        <v>763</v>
      </c>
      <c r="AA1231" t="s">
        <v>39</v>
      </c>
      <c r="AB1231" t="s">
        <v>83</v>
      </c>
      <c r="AC1231" t="s">
        <v>41</v>
      </c>
    </row>
    <row r="1232" spans="1:29" x14ac:dyDescent="0.25">
      <c r="A1232">
        <v>20070750</v>
      </c>
      <c r="B1232" t="s">
        <v>1446</v>
      </c>
      <c r="C1232" t="s">
        <v>1447</v>
      </c>
      <c r="D1232" t="s">
        <v>1448</v>
      </c>
      <c r="E1232" s="5" t="s">
        <v>2077</v>
      </c>
      <c r="F1232" s="5" t="s">
        <v>1999</v>
      </c>
      <c r="G1232" t="s">
        <v>31</v>
      </c>
      <c r="H1232">
        <v>20070750</v>
      </c>
      <c r="I1232">
        <v>8</v>
      </c>
      <c r="J1232">
        <v>21</v>
      </c>
      <c r="K1232" t="s">
        <v>1453</v>
      </c>
      <c r="L1232" t="s">
        <v>32</v>
      </c>
      <c r="M1232" s="5" t="s">
        <v>2183</v>
      </c>
      <c r="N1232" s="5" t="s">
        <v>1999</v>
      </c>
      <c r="O1232" t="s">
        <v>33</v>
      </c>
      <c r="P1232" t="s">
        <v>47</v>
      </c>
      <c r="Q1232" t="s">
        <v>727</v>
      </c>
      <c r="R1232" t="s">
        <v>728</v>
      </c>
      <c r="S1232" t="s">
        <v>50</v>
      </c>
      <c r="T1232" t="s">
        <v>36</v>
      </c>
      <c r="U1232" t="s">
        <v>728</v>
      </c>
      <c r="V1232" t="s">
        <v>37</v>
      </c>
      <c r="W1232">
        <v>30</v>
      </c>
      <c r="X1232" t="s">
        <v>67</v>
      </c>
      <c r="Y1232" t="s">
        <v>67</v>
      </c>
      <c r="Z1232" t="s">
        <v>763</v>
      </c>
      <c r="AA1232" t="s">
        <v>39</v>
      </c>
      <c r="AB1232" t="s">
        <v>83</v>
      </c>
      <c r="AC1232" t="s">
        <v>41</v>
      </c>
    </row>
    <row r="1233" spans="1:29" x14ac:dyDescent="0.25">
      <c r="A1233">
        <v>20070750</v>
      </c>
      <c r="B1233" t="s">
        <v>1446</v>
      </c>
      <c r="C1233" t="s">
        <v>1447</v>
      </c>
      <c r="D1233" t="s">
        <v>1448</v>
      </c>
      <c r="E1233" s="5" t="s">
        <v>2077</v>
      </c>
      <c r="F1233" s="5" t="s">
        <v>1999</v>
      </c>
      <c r="G1233" t="s">
        <v>31</v>
      </c>
      <c r="H1233">
        <v>20070750</v>
      </c>
      <c r="I1233">
        <v>9</v>
      </c>
      <c r="J1233">
        <v>30</v>
      </c>
      <c r="K1233" t="s">
        <v>1454</v>
      </c>
      <c r="L1233" t="s">
        <v>32</v>
      </c>
      <c r="M1233" s="5" t="s">
        <v>2183</v>
      </c>
      <c r="N1233" s="5" t="s">
        <v>1999</v>
      </c>
      <c r="O1233" t="s">
        <v>33</v>
      </c>
      <c r="P1233" t="s">
        <v>47</v>
      </c>
      <c r="Q1233" t="s">
        <v>727</v>
      </c>
      <c r="R1233" t="s">
        <v>728</v>
      </c>
      <c r="S1233" t="s">
        <v>50</v>
      </c>
      <c r="T1233" t="s">
        <v>36</v>
      </c>
      <c r="U1233" t="s">
        <v>728</v>
      </c>
      <c r="V1233" t="s">
        <v>37</v>
      </c>
      <c r="W1233">
        <v>30</v>
      </c>
      <c r="X1233" t="s">
        <v>67</v>
      </c>
      <c r="Y1233" t="s">
        <v>67</v>
      </c>
      <c r="Z1233" t="s">
        <v>763</v>
      </c>
      <c r="AA1233" t="s">
        <v>39</v>
      </c>
      <c r="AB1233" t="s">
        <v>83</v>
      </c>
      <c r="AC1233" t="s">
        <v>41</v>
      </c>
    </row>
    <row r="1234" spans="1:29" x14ac:dyDescent="0.25">
      <c r="A1234">
        <v>20070750</v>
      </c>
      <c r="B1234" t="s">
        <v>1446</v>
      </c>
      <c r="C1234" t="s">
        <v>1447</v>
      </c>
      <c r="D1234" t="s">
        <v>1448</v>
      </c>
      <c r="E1234" s="5" t="s">
        <v>2077</v>
      </c>
      <c r="F1234" s="5" t="s">
        <v>1999</v>
      </c>
      <c r="G1234" t="s">
        <v>31</v>
      </c>
      <c r="H1234">
        <v>20070750</v>
      </c>
      <c r="I1234">
        <v>10</v>
      </c>
      <c r="J1234">
        <v>35</v>
      </c>
      <c r="K1234" t="s">
        <v>1455</v>
      </c>
      <c r="L1234" t="s">
        <v>32</v>
      </c>
      <c r="M1234" s="5" t="s">
        <v>2183</v>
      </c>
      <c r="N1234" s="5" t="s">
        <v>1999</v>
      </c>
      <c r="O1234" t="s">
        <v>33</v>
      </c>
      <c r="P1234" t="s">
        <v>47</v>
      </c>
      <c r="Q1234" t="s">
        <v>727</v>
      </c>
      <c r="R1234" t="s">
        <v>728</v>
      </c>
      <c r="S1234" t="s">
        <v>50</v>
      </c>
      <c r="T1234" t="s">
        <v>36</v>
      </c>
      <c r="U1234" t="s">
        <v>728</v>
      </c>
      <c r="V1234" t="s">
        <v>37</v>
      </c>
      <c r="W1234">
        <v>30</v>
      </c>
      <c r="X1234" t="s">
        <v>67</v>
      </c>
      <c r="Y1234" t="s">
        <v>67</v>
      </c>
      <c r="Z1234" t="s">
        <v>763</v>
      </c>
      <c r="AA1234" t="s">
        <v>39</v>
      </c>
      <c r="AB1234" t="s">
        <v>83</v>
      </c>
      <c r="AC1234" t="s">
        <v>41</v>
      </c>
    </row>
    <row r="1235" spans="1:29" x14ac:dyDescent="0.25">
      <c r="A1235">
        <v>20070750</v>
      </c>
      <c r="B1235" t="s">
        <v>1446</v>
      </c>
      <c r="C1235" t="s">
        <v>1447</v>
      </c>
      <c r="D1235" t="s">
        <v>1448</v>
      </c>
      <c r="E1235" s="5" t="s">
        <v>2077</v>
      </c>
      <c r="F1235" s="5" t="s">
        <v>1999</v>
      </c>
      <c r="G1235" t="s">
        <v>31</v>
      </c>
      <c r="H1235">
        <v>20070750</v>
      </c>
      <c r="I1235">
        <v>11</v>
      </c>
      <c r="J1235">
        <v>50</v>
      </c>
      <c r="K1235" t="s">
        <v>1456</v>
      </c>
      <c r="L1235" t="s">
        <v>32</v>
      </c>
      <c r="M1235" s="5" t="s">
        <v>2183</v>
      </c>
      <c r="N1235" s="5" t="s">
        <v>1999</v>
      </c>
      <c r="O1235" t="s">
        <v>33</v>
      </c>
      <c r="P1235" t="s">
        <v>47</v>
      </c>
      <c r="Q1235" t="s">
        <v>727</v>
      </c>
      <c r="R1235" t="s">
        <v>728</v>
      </c>
      <c r="S1235" t="s">
        <v>50</v>
      </c>
      <c r="T1235" t="s">
        <v>36</v>
      </c>
      <c r="U1235" t="s">
        <v>728</v>
      </c>
      <c r="V1235" t="s">
        <v>37</v>
      </c>
      <c r="W1235">
        <v>30</v>
      </c>
      <c r="X1235" t="s">
        <v>67</v>
      </c>
      <c r="Y1235" t="s">
        <v>67</v>
      </c>
      <c r="Z1235" t="s">
        <v>763</v>
      </c>
      <c r="AA1235" t="s">
        <v>39</v>
      </c>
      <c r="AB1235" t="s">
        <v>83</v>
      </c>
      <c r="AC1235" t="s">
        <v>41</v>
      </c>
    </row>
    <row r="1236" spans="1:29" x14ac:dyDescent="0.25">
      <c r="A1236">
        <v>20070750</v>
      </c>
      <c r="B1236" t="s">
        <v>1446</v>
      </c>
      <c r="C1236" t="s">
        <v>1447</v>
      </c>
      <c r="D1236" t="s">
        <v>1448</v>
      </c>
      <c r="E1236" s="5" t="s">
        <v>2077</v>
      </c>
      <c r="F1236" s="5" t="s">
        <v>1999</v>
      </c>
      <c r="G1236" t="s">
        <v>31</v>
      </c>
      <c r="H1236">
        <v>20070750</v>
      </c>
      <c r="I1236">
        <v>12</v>
      </c>
      <c r="J1236">
        <v>2</v>
      </c>
      <c r="K1236" t="s">
        <v>1457</v>
      </c>
      <c r="L1236" t="s">
        <v>32</v>
      </c>
      <c r="M1236" s="5" t="s">
        <v>2183</v>
      </c>
      <c r="N1236" s="5" t="s">
        <v>1999</v>
      </c>
      <c r="O1236" t="s">
        <v>58</v>
      </c>
      <c r="P1236" t="s">
        <v>47</v>
      </c>
      <c r="Q1236" t="s">
        <v>727</v>
      </c>
      <c r="R1236" t="s">
        <v>728</v>
      </c>
      <c r="S1236" t="s">
        <v>50</v>
      </c>
      <c r="T1236" t="s">
        <v>36</v>
      </c>
      <c r="U1236" t="s">
        <v>728</v>
      </c>
      <c r="V1236" t="s">
        <v>37</v>
      </c>
      <c r="W1236">
        <v>30</v>
      </c>
      <c r="X1236" t="s">
        <v>67</v>
      </c>
      <c r="Y1236" t="s">
        <v>67</v>
      </c>
      <c r="Z1236" t="s">
        <v>763</v>
      </c>
      <c r="AA1236" t="s">
        <v>39</v>
      </c>
      <c r="AB1236" t="s">
        <v>83</v>
      </c>
      <c r="AC1236" t="s">
        <v>41</v>
      </c>
    </row>
    <row r="1237" spans="1:29" x14ac:dyDescent="0.25">
      <c r="A1237">
        <v>20070750</v>
      </c>
      <c r="B1237" t="s">
        <v>1446</v>
      </c>
      <c r="C1237" t="s">
        <v>1447</v>
      </c>
      <c r="D1237" t="s">
        <v>1448</v>
      </c>
      <c r="E1237" s="5" t="s">
        <v>2077</v>
      </c>
      <c r="F1237" s="5" t="s">
        <v>1999</v>
      </c>
      <c r="G1237" t="s">
        <v>31</v>
      </c>
      <c r="H1237">
        <v>20070750</v>
      </c>
      <c r="I1237">
        <v>13</v>
      </c>
      <c r="J1237">
        <v>4</v>
      </c>
      <c r="K1237" t="s">
        <v>1458</v>
      </c>
      <c r="L1237" t="s">
        <v>32</v>
      </c>
      <c r="M1237" s="5" t="s">
        <v>2183</v>
      </c>
      <c r="N1237" s="5" t="s">
        <v>1999</v>
      </c>
      <c r="O1237" t="s">
        <v>58</v>
      </c>
      <c r="P1237" t="s">
        <v>47</v>
      </c>
      <c r="Q1237" t="s">
        <v>727</v>
      </c>
      <c r="R1237" t="s">
        <v>728</v>
      </c>
      <c r="S1237" t="s">
        <v>50</v>
      </c>
      <c r="T1237" t="s">
        <v>36</v>
      </c>
      <c r="U1237" t="s">
        <v>728</v>
      </c>
      <c r="V1237" t="s">
        <v>37</v>
      </c>
      <c r="W1237">
        <v>30</v>
      </c>
      <c r="X1237" t="s">
        <v>67</v>
      </c>
      <c r="Y1237" t="s">
        <v>67</v>
      </c>
      <c r="Z1237" t="s">
        <v>763</v>
      </c>
      <c r="AA1237" t="s">
        <v>39</v>
      </c>
      <c r="AB1237" t="s">
        <v>83</v>
      </c>
      <c r="AC1237" t="s">
        <v>41</v>
      </c>
    </row>
    <row r="1238" spans="1:29" x14ac:dyDescent="0.25">
      <c r="A1238">
        <v>20070750</v>
      </c>
      <c r="B1238" t="s">
        <v>1446</v>
      </c>
      <c r="C1238" t="s">
        <v>1447</v>
      </c>
      <c r="D1238" t="s">
        <v>1448</v>
      </c>
      <c r="E1238" s="5" t="s">
        <v>2077</v>
      </c>
      <c r="F1238" s="5" t="s">
        <v>1999</v>
      </c>
      <c r="G1238" t="s">
        <v>31</v>
      </c>
      <c r="H1238">
        <v>20070750</v>
      </c>
      <c r="I1238">
        <v>14</v>
      </c>
      <c r="J1238">
        <v>6</v>
      </c>
      <c r="K1238" t="s">
        <v>1459</v>
      </c>
      <c r="L1238" t="s">
        <v>32</v>
      </c>
      <c r="M1238" s="5" t="s">
        <v>2183</v>
      </c>
      <c r="N1238" s="5" t="s">
        <v>1999</v>
      </c>
      <c r="O1238" t="s">
        <v>58</v>
      </c>
      <c r="P1238" t="s">
        <v>47</v>
      </c>
      <c r="Q1238" t="s">
        <v>727</v>
      </c>
      <c r="R1238" t="s">
        <v>728</v>
      </c>
      <c r="S1238" t="s">
        <v>50</v>
      </c>
      <c r="T1238" t="s">
        <v>36</v>
      </c>
      <c r="U1238" t="s">
        <v>728</v>
      </c>
      <c r="V1238" t="s">
        <v>37</v>
      </c>
      <c r="W1238">
        <v>30</v>
      </c>
      <c r="X1238" t="s">
        <v>67</v>
      </c>
      <c r="Y1238" t="s">
        <v>67</v>
      </c>
      <c r="Z1238" t="s">
        <v>763</v>
      </c>
      <c r="AA1238" t="s">
        <v>39</v>
      </c>
      <c r="AB1238" t="s">
        <v>83</v>
      </c>
      <c r="AC1238" t="s">
        <v>41</v>
      </c>
    </row>
    <row r="1239" spans="1:29" x14ac:dyDescent="0.25">
      <c r="A1239">
        <v>20070750</v>
      </c>
      <c r="B1239" t="s">
        <v>1446</v>
      </c>
      <c r="C1239" t="s">
        <v>1447</v>
      </c>
      <c r="D1239" t="s">
        <v>1448</v>
      </c>
      <c r="E1239" s="5" t="s">
        <v>2077</v>
      </c>
      <c r="F1239" s="5" t="s">
        <v>1999</v>
      </c>
      <c r="G1239" t="s">
        <v>31</v>
      </c>
      <c r="H1239">
        <v>20070750</v>
      </c>
      <c r="I1239">
        <v>15</v>
      </c>
      <c r="J1239">
        <v>8</v>
      </c>
      <c r="K1239" t="s">
        <v>1460</v>
      </c>
      <c r="L1239" t="s">
        <v>32</v>
      </c>
      <c r="M1239" s="5" t="s">
        <v>2183</v>
      </c>
      <c r="N1239" s="5" t="s">
        <v>1999</v>
      </c>
      <c r="O1239" t="s">
        <v>58</v>
      </c>
      <c r="P1239" t="s">
        <v>47</v>
      </c>
      <c r="Q1239" t="s">
        <v>727</v>
      </c>
      <c r="R1239" t="s">
        <v>728</v>
      </c>
      <c r="S1239" t="s">
        <v>50</v>
      </c>
      <c r="T1239" t="s">
        <v>36</v>
      </c>
      <c r="U1239" t="s">
        <v>728</v>
      </c>
      <c r="V1239" t="s">
        <v>37</v>
      </c>
      <c r="W1239">
        <v>30</v>
      </c>
      <c r="X1239" t="s">
        <v>67</v>
      </c>
      <c r="Y1239" t="s">
        <v>67</v>
      </c>
      <c r="Z1239" t="s">
        <v>763</v>
      </c>
      <c r="AA1239" t="s">
        <v>39</v>
      </c>
      <c r="AB1239" t="s">
        <v>83</v>
      </c>
      <c r="AC1239" t="s">
        <v>41</v>
      </c>
    </row>
    <row r="1240" spans="1:29" x14ac:dyDescent="0.25">
      <c r="A1240">
        <v>20070750</v>
      </c>
      <c r="B1240" t="s">
        <v>1446</v>
      </c>
      <c r="C1240" t="s">
        <v>1447</v>
      </c>
      <c r="D1240" t="s">
        <v>1448</v>
      </c>
      <c r="E1240" s="5" t="s">
        <v>2077</v>
      </c>
      <c r="F1240" s="5" t="s">
        <v>1999</v>
      </c>
      <c r="G1240" t="s">
        <v>31</v>
      </c>
      <c r="H1240">
        <v>20070750</v>
      </c>
      <c r="I1240">
        <v>16</v>
      </c>
      <c r="J1240">
        <v>10</v>
      </c>
      <c r="K1240" t="s">
        <v>1461</v>
      </c>
      <c r="L1240" t="s">
        <v>32</v>
      </c>
      <c r="M1240" s="5" t="s">
        <v>2183</v>
      </c>
      <c r="N1240" s="5" t="s">
        <v>1999</v>
      </c>
      <c r="O1240" t="s">
        <v>58</v>
      </c>
      <c r="P1240" t="s">
        <v>47</v>
      </c>
      <c r="Q1240" t="s">
        <v>727</v>
      </c>
      <c r="R1240" t="s">
        <v>728</v>
      </c>
      <c r="S1240" t="s">
        <v>50</v>
      </c>
      <c r="T1240" t="s">
        <v>36</v>
      </c>
      <c r="U1240" t="s">
        <v>728</v>
      </c>
      <c r="V1240" t="s">
        <v>37</v>
      </c>
      <c r="W1240">
        <v>30</v>
      </c>
      <c r="X1240" t="s">
        <v>67</v>
      </c>
      <c r="Y1240" t="s">
        <v>67</v>
      </c>
      <c r="Z1240" t="s">
        <v>763</v>
      </c>
      <c r="AA1240" t="s">
        <v>39</v>
      </c>
      <c r="AB1240" t="s">
        <v>83</v>
      </c>
      <c r="AC1240" t="s">
        <v>41</v>
      </c>
    </row>
    <row r="1241" spans="1:29" x14ac:dyDescent="0.25">
      <c r="A1241">
        <v>20072221</v>
      </c>
      <c r="B1241" t="s">
        <v>1462</v>
      </c>
      <c r="C1241" t="s">
        <v>661</v>
      </c>
      <c r="D1241" t="s">
        <v>1463</v>
      </c>
      <c r="E1241" s="5" t="s">
        <v>2207</v>
      </c>
      <c r="F1241" s="5" t="s">
        <v>1927</v>
      </c>
      <c r="G1241" t="s">
        <v>31</v>
      </c>
      <c r="H1241">
        <v>20072221</v>
      </c>
      <c r="I1241">
        <v>1</v>
      </c>
      <c r="J1241">
        <v>10</v>
      </c>
      <c r="K1241" t="s">
        <v>1464</v>
      </c>
      <c r="L1241" t="s">
        <v>64</v>
      </c>
      <c r="M1241" s="5" t="s">
        <v>2216</v>
      </c>
      <c r="N1241" s="5"/>
      <c r="O1241" t="s">
        <v>33</v>
      </c>
      <c r="P1241" t="s">
        <v>47</v>
      </c>
      <c r="Q1241" t="s">
        <v>1465</v>
      </c>
      <c r="R1241" t="s">
        <v>1466</v>
      </c>
      <c r="S1241" t="s">
        <v>50</v>
      </c>
      <c r="T1241" t="s">
        <v>36</v>
      </c>
      <c r="U1241" t="s">
        <v>1467</v>
      </c>
      <c r="V1241" t="s">
        <v>37</v>
      </c>
      <c r="W1241">
        <v>250</v>
      </c>
      <c r="X1241" t="s">
        <v>160</v>
      </c>
      <c r="Y1241" t="s">
        <v>659</v>
      </c>
      <c r="Z1241" t="s">
        <v>661</v>
      </c>
      <c r="AA1241" t="s">
        <v>39</v>
      </c>
      <c r="AB1241" t="s">
        <v>83</v>
      </c>
      <c r="AC1241" t="s">
        <v>41</v>
      </c>
    </row>
    <row r="1242" spans="1:29" x14ac:dyDescent="0.25">
      <c r="A1242">
        <v>20072221</v>
      </c>
      <c r="B1242" t="s">
        <v>1462</v>
      </c>
      <c r="C1242" t="s">
        <v>661</v>
      </c>
      <c r="D1242" t="s">
        <v>1463</v>
      </c>
      <c r="E1242" s="5" t="s">
        <v>2207</v>
      </c>
      <c r="F1242" s="5" t="s">
        <v>1927</v>
      </c>
      <c r="G1242" t="s">
        <v>31</v>
      </c>
      <c r="H1242">
        <v>20072221</v>
      </c>
      <c r="I1242">
        <v>1</v>
      </c>
      <c r="J1242">
        <v>10</v>
      </c>
      <c r="K1242" t="s">
        <v>1464</v>
      </c>
      <c r="L1242" t="s">
        <v>64</v>
      </c>
      <c r="M1242" s="5" t="s">
        <v>2216</v>
      </c>
      <c r="N1242" s="5"/>
      <c r="O1242" t="s">
        <v>33</v>
      </c>
      <c r="P1242" t="s">
        <v>47</v>
      </c>
      <c r="Q1242" t="s">
        <v>1465</v>
      </c>
      <c r="R1242" t="s">
        <v>1466</v>
      </c>
      <c r="S1242" t="s">
        <v>50</v>
      </c>
      <c r="T1242" t="s">
        <v>36</v>
      </c>
      <c r="U1242" t="s">
        <v>1468</v>
      </c>
      <c r="V1242" t="s">
        <v>37</v>
      </c>
      <c r="W1242">
        <v>4</v>
      </c>
      <c r="X1242" t="s">
        <v>160</v>
      </c>
      <c r="Y1242" t="s">
        <v>659</v>
      </c>
      <c r="Z1242" t="s">
        <v>661</v>
      </c>
      <c r="AA1242" t="s">
        <v>39</v>
      </c>
      <c r="AB1242" t="s">
        <v>83</v>
      </c>
      <c r="AC1242" t="s">
        <v>41</v>
      </c>
    </row>
    <row r="1243" spans="1:29" x14ac:dyDescent="0.25">
      <c r="A1243">
        <v>20072221</v>
      </c>
      <c r="B1243" t="s">
        <v>1462</v>
      </c>
      <c r="C1243" t="s">
        <v>661</v>
      </c>
      <c r="D1243" t="s">
        <v>1463</v>
      </c>
      <c r="E1243" s="5" t="s">
        <v>2207</v>
      </c>
      <c r="F1243" s="5" t="s">
        <v>1927</v>
      </c>
      <c r="G1243" t="s">
        <v>31</v>
      </c>
      <c r="H1243">
        <v>20072221</v>
      </c>
      <c r="I1243">
        <v>2</v>
      </c>
      <c r="J1243">
        <v>12</v>
      </c>
      <c r="K1243" t="s">
        <v>1469</v>
      </c>
      <c r="L1243" t="s">
        <v>64</v>
      </c>
      <c r="M1243" s="5" t="s">
        <v>2183</v>
      </c>
      <c r="N1243" s="5"/>
      <c r="O1243" t="s">
        <v>33</v>
      </c>
      <c r="P1243" t="s">
        <v>47</v>
      </c>
      <c r="Q1243" t="s">
        <v>1465</v>
      </c>
      <c r="R1243" t="s">
        <v>1466</v>
      </c>
      <c r="S1243" t="s">
        <v>50</v>
      </c>
      <c r="T1243" t="s">
        <v>36</v>
      </c>
      <c r="U1243" t="s">
        <v>1467</v>
      </c>
      <c r="V1243" t="s">
        <v>37</v>
      </c>
      <c r="W1243">
        <v>250</v>
      </c>
      <c r="X1243" t="s">
        <v>160</v>
      </c>
      <c r="Y1243" t="s">
        <v>659</v>
      </c>
      <c r="Z1243" t="s">
        <v>661</v>
      </c>
      <c r="AA1243" t="s">
        <v>39</v>
      </c>
      <c r="AB1243" t="s">
        <v>83</v>
      </c>
      <c r="AC1243" t="s">
        <v>41</v>
      </c>
    </row>
    <row r="1244" spans="1:29" x14ac:dyDescent="0.25">
      <c r="A1244">
        <v>20072221</v>
      </c>
      <c r="B1244" t="s">
        <v>1462</v>
      </c>
      <c r="C1244" t="s">
        <v>661</v>
      </c>
      <c r="D1244" t="s">
        <v>1463</v>
      </c>
      <c r="E1244" s="5" t="s">
        <v>2207</v>
      </c>
      <c r="F1244" s="5" t="s">
        <v>1927</v>
      </c>
      <c r="G1244" t="s">
        <v>31</v>
      </c>
      <c r="H1244">
        <v>20072221</v>
      </c>
      <c r="I1244">
        <v>2</v>
      </c>
      <c r="J1244">
        <v>12</v>
      </c>
      <c r="K1244" t="s">
        <v>1469</v>
      </c>
      <c r="L1244" t="s">
        <v>64</v>
      </c>
      <c r="M1244" s="5" t="s">
        <v>2183</v>
      </c>
      <c r="N1244" s="5"/>
      <c r="O1244" t="s">
        <v>33</v>
      </c>
      <c r="P1244" t="s">
        <v>47</v>
      </c>
      <c r="Q1244" t="s">
        <v>1465</v>
      </c>
      <c r="R1244" t="s">
        <v>1466</v>
      </c>
      <c r="S1244" t="s">
        <v>50</v>
      </c>
      <c r="T1244" t="s">
        <v>36</v>
      </c>
      <c r="U1244" t="s">
        <v>1468</v>
      </c>
      <c r="V1244" t="s">
        <v>37</v>
      </c>
      <c r="W1244">
        <v>4</v>
      </c>
      <c r="X1244" t="s">
        <v>160</v>
      </c>
      <c r="Y1244" t="s">
        <v>659</v>
      </c>
      <c r="Z1244" t="s">
        <v>661</v>
      </c>
      <c r="AA1244" t="s">
        <v>39</v>
      </c>
      <c r="AB1244" t="s">
        <v>83</v>
      </c>
      <c r="AC1244" t="s">
        <v>41</v>
      </c>
    </row>
    <row r="1245" spans="1:29" x14ac:dyDescent="0.25">
      <c r="A1245">
        <v>20072221</v>
      </c>
      <c r="B1245" t="s">
        <v>1462</v>
      </c>
      <c r="C1245" t="s">
        <v>661</v>
      </c>
      <c r="D1245" t="s">
        <v>1463</v>
      </c>
      <c r="E1245" s="5" t="s">
        <v>2207</v>
      </c>
      <c r="F1245" s="5" t="s">
        <v>1927</v>
      </c>
      <c r="G1245" t="s">
        <v>31</v>
      </c>
      <c r="H1245">
        <v>20072221</v>
      </c>
      <c r="I1245">
        <v>3</v>
      </c>
      <c r="J1245">
        <v>14</v>
      </c>
      <c r="K1245" t="s">
        <v>1470</v>
      </c>
      <c r="L1245" t="s">
        <v>64</v>
      </c>
      <c r="M1245" s="5" t="s">
        <v>2183</v>
      </c>
      <c r="N1245" s="5"/>
      <c r="O1245" t="s">
        <v>33</v>
      </c>
      <c r="P1245" t="s">
        <v>47</v>
      </c>
      <c r="Q1245" t="s">
        <v>1465</v>
      </c>
      <c r="R1245" t="s">
        <v>1466</v>
      </c>
      <c r="S1245" t="s">
        <v>50</v>
      </c>
      <c r="T1245" t="s">
        <v>36</v>
      </c>
      <c r="U1245" t="s">
        <v>1467</v>
      </c>
      <c r="V1245" t="s">
        <v>37</v>
      </c>
      <c r="W1245">
        <v>250</v>
      </c>
      <c r="X1245" t="s">
        <v>160</v>
      </c>
      <c r="Y1245" t="s">
        <v>659</v>
      </c>
      <c r="Z1245" t="s">
        <v>661</v>
      </c>
      <c r="AA1245" t="s">
        <v>39</v>
      </c>
      <c r="AB1245" t="s">
        <v>83</v>
      </c>
      <c r="AC1245" t="s">
        <v>41</v>
      </c>
    </row>
    <row r="1246" spans="1:29" x14ac:dyDescent="0.25">
      <c r="A1246">
        <v>20072221</v>
      </c>
      <c r="B1246" t="s">
        <v>1462</v>
      </c>
      <c r="C1246" t="s">
        <v>661</v>
      </c>
      <c r="D1246" t="s">
        <v>1463</v>
      </c>
      <c r="E1246" s="5" t="s">
        <v>2207</v>
      </c>
      <c r="F1246" s="5" t="s">
        <v>1927</v>
      </c>
      <c r="G1246" t="s">
        <v>31</v>
      </c>
      <c r="H1246">
        <v>20072221</v>
      </c>
      <c r="I1246">
        <v>3</v>
      </c>
      <c r="J1246">
        <v>14</v>
      </c>
      <c r="K1246" t="s">
        <v>1470</v>
      </c>
      <c r="L1246" t="s">
        <v>64</v>
      </c>
      <c r="M1246" s="5" t="s">
        <v>2183</v>
      </c>
      <c r="N1246" s="5"/>
      <c r="O1246" t="s">
        <v>33</v>
      </c>
      <c r="P1246" t="s">
        <v>47</v>
      </c>
      <c r="Q1246" t="s">
        <v>1465</v>
      </c>
      <c r="R1246" t="s">
        <v>1466</v>
      </c>
      <c r="S1246" t="s">
        <v>50</v>
      </c>
      <c r="T1246" t="s">
        <v>36</v>
      </c>
      <c r="U1246" t="s">
        <v>1468</v>
      </c>
      <c r="V1246" t="s">
        <v>37</v>
      </c>
      <c r="W1246">
        <v>4</v>
      </c>
      <c r="X1246" t="s">
        <v>160</v>
      </c>
      <c r="Y1246" t="s">
        <v>659</v>
      </c>
      <c r="Z1246" t="s">
        <v>661</v>
      </c>
      <c r="AA1246" t="s">
        <v>39</v>
      </c>
      <c r="AB1246" t="s">
        <v>83</v>
      </c>
      <c r="AC1246" t="s">
        <v>41</v>
      </c>
    </row>
    <row r="1247" spans="1:29" x14ac:dyDescent="0.25">
      <c r="A1247">
        <v>20072221</v>
      </c>
      <c r="B1247" t="s">
        <v>1462</v>
      </c>
      <c r="C1247" t="s">
        <v>661</v>
      </c>
      <c r="D1247" t="s">
        <v>1463</v>
      </c>
      <c r="E1247" s="5" t="s">
        <v>2207</v>
      </c>
      <c r="F1247" s="5" t="s">
        <v>1927</v>
      </c>
      <c r="G1247" t="s">
        <v>31</v>
      </c>
      <c r="H1247">
        <v>20072221</v>
      </c>
      <c r="I1247">
        <v>4</v>
      </c>
      <c r="J1247">
        <v>20</v>
      </c>
      <c r="K1247" t="s">
        <v>1471</v>
      </c>
      <c r="L1247" t="s">
        <v>64</v>
      </c>
      <c r="M1247" s="5" t="s">
        <v>2183</v>
      </c>
      <c r="N1247" s="5"/>
      <c r="O1247" t="s">
        <v>33</v>
      </c>
      <c r="P1247" t="s">
        <v>47</v>
      </c>
      <c r="Q1247" t="s">
        <v>1465</v>
      </c>
      <c r="R1247" t="s">
        <v>1466</v>
      </c>
      <c r="S1247" t="s">
        <v>50</v>
      </c>
      <c r="T1247" t="s">
        <v>36</v>
      </c>
      <c r="U1247" t="s">
        <v>1467</v>
      </c>
      <c r="V1247" t="s">
        <v>37</v>
      </c>
      <c r="W1247">
        <v>250</v>
      </c>
      <c r="X1247" t="s">
        <v>160</v>
      </c>
      <c r="Y1247" t="s">
        <v>659</v>
      </c>
      <c r="Z1247" t="s">
        <v>661</v>
      </c>
      <c r="AA1247" t="s">
        <v>39</v>
      </c>
      <c r="AB1247" t="s">
        <v>83</v>
      </c>
      <c r="AC1247" t="s">
        <v>41</v>
      </c>
    </row>
    <row r="1248" spans="1:29" x14ac:dyDescent="0.25">
      <c r="A1248">
        <v>20072221</v>
      </c>
      <c r="B1248" t="s">
        <v>1462</v>
      </c>
      <c r="C1248" t="s">
        <v>661</v>
      </c>
      <c r="D1248" t="s">
        <v>1463</v>
      </c>
      <c r="E1248" s="5" t="s">
        <v>2207</v>
      </c>
      <c r="F1248" s="5" t="s">
        <v>1927</v>
      </c>
      <c r="G1248" t="s">
        <v>31</v>
      </c>
      <c r="H1248">
        <v>20072221</v>
      </c>
      <c r="I1248">
        <v>4</v>
      </c>
      <c r="J1248">
        <v>20</v>
      </c>
      <c r="K1248" t="s">
        <v>1471</v>
      </c>
      <c r="L1248" t="s">
        <v>64</v>
      </c>
      <c r="M1248" s="5" t="s">
        <v>2183</v>
      </c>
      <c r="N1248" s="5"/>
      <c r="O1248" t="s">
        <v>33</v>
      </c>
      <c r="P1248" t="s">
        <v>47</v>
      </c>
      <c r="Q1248" t="s">
        <v>1465</v>
      </c>
      <c r="R1248" t="s">
        <v>1466</v>
      </c>
      <c r="S1248" t="s">
        <v>50</v>
      </c>
      <c r="T1248" t="s">
        <v>36</v>
      </c>
      <c r="U1248" t="s">
        <v>1468</v>
      </c>
      <c r="V1248" t="s">
        <v>37</v>
      </c>
      <c r="W1248">
        <v>4</v>
      </c>
      <c r="X1248" t="s">
        <v>160</v>
      </c>
      <c r="Y1248" t="s">
        <v>659</v>
      </c>
      <c r="Z1248" t="s">
        <v>661</v>
      </c>
      <c r="AA1248" t="s">
        <v>39</v>
      </c>
      <c r="AB1248" t="s">
        <v>83</v>
      </c>
      <c r="AC1248" t="s">
        <v>41</v>
      </c>
    </row>
    <row r="1249" spans="1:29" x14ac:dyDescent="0.25">
      <c r="A1249">
        <v>20072221</v>
      </c>
      <c r="B1249" t="s">
        <v>1462</v>
      </c>
      <c r="C1249" t="s">
        <v>661</v>
      </c>
      <c r="D1249" t="s">
        <v>1463</v>
      </c>
      <c r="E1249" s="5" t="s">
        <v>2207</v>
      </c>
      <c r="F1249" s="5" t="s">
        <v>1927</v>
      </c>
      <c r="G1249" t="s">
        <v>31</v>
      </c>
      <c r="H1249">
        <v>20072221</v>
      </c>
      <c r="I1249">
        <v>5</v>
      </c>
      <c r="J1249">
        <v>30</v>
      </c>
      <c r="K1249" t="s">
        <v>1472</v>
      </c>
      <c r="L1249" t="s">
        <v>64</v>
      </c>
      <c r="M1249" s="5" t="s">
        <v>2183</v>
      </c>
      <c r="N1249" s="5"/>
      <c r="O1249" t="s">
        <v>33</v>
      </c>
      <c r="P1249" t="s">
        <v>47</v>
      </c>
      <c r="Q1249" t="s">
        <v>1465</v>
      </c>
      <c r="R1249" t="s">
        <v>1466</v>
      </c>
      <c r="S1249" t="s">
        <v>50</v>
      </c>
      <c r="T1249" t="s">
        <v>36</v>
      </c>
      <c r="U1249" t="s">
        <v>1467</v>
      </c>
      <c r="V1249" t="s">
        <v>37</v>
      </c>
      <c r="W1249">
        <v>250</v>
      </c>
      <c r="X1249" t="s">
        <v>160</v>
      </c>
      <c r="Y1249" t="s">
        <v>659</v>
      </c>
      <c r="Z1249" t="s">
        <v>661</v>
      </c>
      <c r="AA1249" t="s">
        <v>39</v>
      </c>
      <c r="AB1249" t="s">
        <v>83</v>
      </c>
      <c r="AC1249" t="s">
        <v>41</v>
      </c>
    </row>
    <row r="1250" spans="1:29" x14ac:dyDescent="0.25">
      <c r="A1250">
        <v>20072221</v>
      </c>
      <c r="B1250" t="s">
        <v>1462</v>
      </c>
      <c r="C1250" t="s">
        <v>661</v>
      </c>
      <c r="D1250" t="s">
        <v>1463</v>
      </c>
      <c r="E1250" s="5" t="s">
        <v>2207</v>
      </c>
      <c r="F1250" s="5" t="s">
        <v>1927</v>
      </c>
      <c r="G1250" t="s">
        <v>31</v>
      </c>
      <c r="H1250">
        <v>20072221</v>
      </c>
      <c r="I1250">
        <v>5</v>
      </c>
      <c r="J1250">
        <v>30</v>
      </c>
      <c r="K1250" t="s">
        <v>1472</v>
      </c>
      <c r="L1250" t="s">
        <v>64</v>
      </c>
      <c r="M1250" s="5" t="s">
        <v>2183</v>
      </c>
      <c r="N1250" s="5"/>
      <c r="O1250" t="s">
        <v>33</v>
      </c>
      <c r="P1250" t="s">
        <v>47</v>
      </c>
      <c r="Q1250" t="s">
        <v>1465</v>
      </c>
      <c r="R1250" t="s">
        <v>1466</v>
      </c>
      <c r="S1250" t="s">
        <v>50</v>
      </c>
      <c r="T1250" t="s">
        <v>36</v>
      </c>
      <c r="U1250" t="s">
        <v>1468</v>
      </c>
      <c r="V1250" t="s">
        <v>37</v>
      </c>
      <c r="W1250">
        <v>4</v>
      </c>
      <c r="X1250" t="s">
        <v>160</v>
      </c>
      <c r="Y1250" t="s">
        <v>659</v>
      </c>
      <c r="Z1250" t="s">
        <v>661</v>
      </c>
      <c r="AA1250" t="s">
        <v>39</v>
      </c>
      <c r="AB1250" t="s">
        <v>83</v>
      </c>
      <c r="AC1250" t="s">
        <v>41</v>
      </c>
    </row>
    <row r="1251" spans="1:29" x14ac:dyDescent="0.25">
      <c r="A1251">
        <v>20072221</v>
      </c>
      <c r="B1251" t="s">
        <v>1462</v>
      </c>
      <c r="C1251" t="s">
        <v>661</v>
      </c>
      <c r="D1251" t="s">
        <v>1463</v>
      </c>
      <c r="E1251" s="5" t="s">
        <v>2207</v>
      </c>
      <c r="F1251" s="5" t="s">
        <v>1927</v>
      </c>
      <c r="G1251" t="s">
        <v>31</v>
      </c>
      <c r="H1251">
        <v>20072221</v>
      </c>
      <c r="I1251">
        <v>6</v>
      </c>
      <c r="J1251">
        <v>24</v>
      </c>
      <c r="K1251" t="s">
        <v>1473</v>
      </c>
      <c r="L1251" t="s">
        <v>64</v>
      </c>
      <c r="M1251" s="5" t="s">
        <v>2183</v>
      </c>
      <c r="N1251" s="5"/>
      <c r="O1251" t="s">
        <v>33</v>
      </c>
      <c r="P1251" t="s">
        <v>47</v>
      </c>
      <c r="Q1251" t="s">
        <v>1465</v>
      </c>
      <c r="R1251" t="s">
        <v>1466</v>
      </c>
      <c r="S1251" t="s">
        <v>50</v>
      </c>
      <c r="T1251" t="s">
        <v>36</v>
      </c>
      <c r="U1251" t="s">
        <v>1467</v>
      </c>
      <c r="V1251" t="s">
        <v>37</v>
      </c>
      <c r="W1251">
        <v>250</v>
      </c>
      <c r="X1251" t="s">
        <v>160</v>
      </c>
      <c r="Y1251" t="s">
        <v>659</v>
      </c>
      <c r="Z1251" t="s">
        <v>661</v>
      </c>
      <c r="AA1251" t="s">
        <v>39</v>
      </c>
      <c r="AB1251" t="s">
        <v>83</v>
      </c>
      <c r="AC1251" t="s">
        <v>41</v>
      </c>
    </row>
    <row r="1252" spans="1:29" x14ac:dyDescent="0.25">
      <c r="A1252">
        <v>20072221</v>
      </c>
      <c r="B1252" t="s">
        <v>1462</v>
      </c>
      <c r="C1252" t="s">
        <v>661</v>
      </c>
      <c r="D1252" t="s">
        <v>1463</v>
      </c>
      <c r="E1252" s="5" t="s">
        <v>2207</v>
      </c>
      <c r="F1252" s="5" t="s">
        <v>1927</v>
      </c>
      <c r="G1252" t="s">
        <v>31</v>
      </c>
      <c r="H1252">
        <v>20072221</v>
      </c>
      <c r="I1252">
        <v>6</v>
      </c>
      <c r="J1252">
        <v>24</v>
      </c>
      <c r="K1252" t="s">
        <v>1473</v>
      </c>
      <c r="L1252" t="s">
        <v>64</v>
      </c>
      <c r="M1252" s="5" t="s">
        <v>2183</v>
      </c>
      <c r="N1252" s="5"/>
      <c r="O1252" t="s">
        <v>33</v>
      </c>
      <c r="P1252" t="s">
        <v>47</v>
      </c>
      <c r="Q1252" t="s">
        <v>1465</v>
      </c>
      <c r="R1252" t="s">
        <v>1466</v>
      </c>
      <c r="S1252" t="s">
        <v>50</v>
      </c>
      <c r="T1252" t="s">
        <v>36</v>
      </c>
      <c r="U1252" t="s">
        <v>1468</v>
      </c>
      <c r="V1252" t="s">
        <v>37</v>
      </c>
      <c r="W1252">
        <v>4</v>
      </c>
      <c r="X1252" t="s">
        <v>160</v>
      </c>
      <c r="Y1252" t="s">
        <v>659</v>
      </c>
      <c r="Z1252" t="s">
        <v>661</v>
      </c>
      <c r="AA1252" t="s">
        <v>39</v>
      </c>
      <c r="AB1252" t="s">
        <v>83</v>
      </c>
      <c r="AC1252" t="s">
        <v>41</v>
      </c>
    </row>
    <row r="1253" spans="1:29" x14ac:dyDescent="0.25">
      <c r="A1253">
        <v>20072221</v>
      </c>
      <c r="B1253" t="s">
        <v>1462</v>
      </c>
      <c r="C1253" t="s">
        <v>661</v>
      </c>
      <c r="D1253" t="s">
        <v>1463</v>
      </c>
      <c r="E1253" s="5" t="s">
        <v>2207</v>
      </c>
      <c r="F1253" s="5" t="s">
        <v>1927</v>
      </c>
      <c r="G1253" t="s">
        <v>31</v>
      </c>
      <c r="H1253">
        <v>20072221</v>
      </c>
      <c r="I1253">
        <v>7</v>
      </c>
      <c r="J1253">
        <v>2</v>
      </c>
      <c r="K1253" t="s">
        <v>1474</v>
      </c>
      <c r="L1253" t="s">
        <v>64</v>
      </c>
      <c r="M1253" s="5" t="s">
        <v>2183</v>
      </c>
      <c r="N1253" s="5"/>
      <c r="O1253" t="s">
        <v>58</v>
      </c>
      <c r="P1253" t="s">
        <v>47</v>
      </c>
      <c r="Q1253" t="s">
        <v>1465</v>
      </c>
      <c r="R1253" t="s">
        <v>1466</v>
      </c>
      <c r="S1253" t="s">
        <v>50</v>
      </c>
      <c r="T1253" t="s">
        <v>36</v>
      </c>
      <c r="U1253" t="s">
        <v>1467</v>
      </c>
      <c r="V1253" t="s">
        <v>37</v>
      </c>
      <c r="W1253">
        <v>250</v>
      </c>
      <c r="X1253" t="s">
        <v>160</v>
      </c>
      <c r="Y1253" t="s">
        <v>659</v>
      </c>
      <c r="Z1253" t="s">
        <v>661</v>
      </c>
      <c r="AA1253" t="s">
        <v>39</v>
      </c>
      <c r="AB1253" t="s">
        <v>83</v>
      </c>
      <c r="AC1253" t="s">
        <v>41</v>
      </c>
    </row>
    <row r="1254" spans="1:29" x14ac:dyDescent="0.25">
      <c r="A1254">
        <v>20072221</v>
      </c>
      <c r="B1254" t="s">
        <v>1462</v>
      </c>
      <c r="C1254" t="s">
        <v>661</v>
      </c>
      <c r="D1254" t="s">
        <v>1463</v>
      </c>
      <c r="E1254" s="5" t="s">
        <v>2207</v>
      </c>
      <c r="F1254" s="5" t="s">
        <v>1927</v>
      </c>
      <c r="G1254" t="s">
        <v>31</v>
      </c>
      <c r="H1254">
        <v>20072221</v>
      </c>
      <c r="I1254">
        <v>7</v>
      </c>
      <c r="J1254">
        <v>2</v>
      </c>
      <c r="K1254" t="s">
        <v>1474</v>
      </c>
      <c r="L1254" t="s">
        <v>64</v>
      </c>
      <c r="M1254" s="5" t="s">
        <v>2183</v>
      </c>
      <c r="N1254" s="5"/>
      <c r="O1254" t="s">
        <v>58</v>
      </c>
      <c r="P1254" t="s">
        <v>47</v>
      </c>
      <c r="Q1254" t="s">
        <v>1465</v>
      </c>
      <c r="R1254" t="s">
        <v>1466</v>
      </c>
      <c r="S1254" t="s">
        <v>50</v>
      </c>
      <c r="T1254" t="s">
        <v>36</v>
      </c>
      <c r="U1254" t="s">
        <v>1468</v>
      </c>
      <c r="V1254" t="s">
        <v>37</v>
      </c>
      <c r="W1254">
        <v>4</v>
      </c>
      <c r="X1254" t="s">
        <v>160</v>
      </c>
      <c r="Y1254" t="s">
        <v>659</v>
      </c>
      <c r="Z1254" t="s">
        <v>661</v>
      </c>
      <c r="AA1254" t="s">
        <v>39</v>
      </c>
      <c r="AB1254" t="s">
        <v>83</v>
      </c>
      <c r="AC1254" t="s">
        <v>41</v>
      </c>
    </row>
    <row r="1255" spans="1:29" x14ac:dyDescent="0.25">
      <c r="A1255">
        <v>20072221</v>
      </c>
      <c r="B1255" t="s">
        <v>1462</v>
      </c>
      <c r="C1255" t="s">
        <v>661</v>
      </c>
      <c r="D1255" t="s">
        <v>1463</v>
      </c>
      <c r="E1255" s="5" t="s">
        <v>2207</v>
      </c>
      <c r="F1255" s="5" t="s">
        <v>1927</v>
      </c>
      <c r="G1255" t="s">
        <v>31</v>
      </c>
      <c r="H1255">
        <v>20072221</v>
      </c>
      <c r="I1255">
        <v>8</v>
      </c>
      <c r="J1255">
        <v>4</v>
      </c>
      <c r="K1255" t="s">
        <v>1475</v>
      </c>
      <c r="L1255" t="s">
        <v>64</v>
      </c>
      <c r="M1255" s="5" t="s">
        <v>2183</v>
      </c>
      <c r="N1255" s="5"/>
      <c r="O1255" t="s">
        <v>58</v>
      </c>
      <c r="P1255" t="s">
        <v>47</v>
      </c>
      <c r="Q1255" t="s">
        <v>1465</v>
      </c>
      <c r="R1255" t="s">
        <v>1466</v>
      </c>
      <c r="S1255" t="s">
        <v>50</v>
      </c>
      <c r="T1255" t="s">
        <v>36</v>
      </c>
      <c r="U1255" t="s">
        <v>1467</v>
      </c>
      <c r="V1255" t="s">
        <v>37</v>
      </c>
      <c r="W1255">
        <v>250</v>
      </c>
      <c r="X1255" t="s">
        <v>160</v>
      </c>
      <c r="Y1255" t="s">
        <v>659</v>
      </c>
      <c r="Z1255" t="s">
        <v>661</v>
      </c>
      <c r="AA1255" t="s">
        <v>39</v>
      </c>
      <c r="AB1255" t="s">
        <v>83</v>
      </c>
      <c r="AC1255" t="s">
        <v>41</v>
      </c>
    </row>
    <row r="1256" spans="1:29" x14ac:dyDescent="0.25">
      <c r="A1256">
        <v>20072221</v>
      </c>
      <c r="B1256" t="s">
        <v>1462</v>
      </c>
      <c r="C1256" t="s">
        <v>661</v>
      </c>
      <c r="D1256" t="s">
        <v>1463</v>
      </c>
      <c r="E1256" s="5" t="s">
        <v>2207</v>
      </c>
      <c r="F1256" s="5" t="s">
        <v>1927</v>
      </c>
      <c r="G1256" t="s">
        <v>31</v>
      </c>
      <c r="H1256">
        <v>20072221</v>
      </c>
      <c r="I1256">
        <v>8</v>
      </c>
      <c r="J1256">
        <v>4</v>
      </c>
      <c r="K1256" t="s">
        <v>1475</v>
      </c>
      <c r="L1256" t="s">
        <v>64</v>
      </c>
      <c r="M1256" s="5" t="s">
        <v>2183</v>
      </c>
      <c r="N1256" s="5"/>
      <c r="O1256" t="s">
        <v>58</v>
      </c>
      <c r="P1256" t="s">
        <v>47</v>
      </c>
      <c r="Q1256" t="s">
        <v>1465</v>
      </c>
      <c r="R1256" t="s">
        <v>1466</v>
      </c>
      <c r="S1256" t="s">
        <v>50</v>
      </c>
      <c r="T1256" t="s">
        <v>36</v>
      </c>
      <c r="U1256" t="s">
        <v>1468</v>
      </c>
      <c r="V1256" t="s">
        <v>37</v>
      </c>
      <c r="W1256">
        <v>4</v>
      </c>
      <c r="X1256" t="s">
        <v>160</v>
      </c>
      <c r="Y1256" t="s">
        <v>659</v>
      </c>
      <c r="Z1256" t="s">
        <v>661</v>
      </c>
      <c r="AA1256" t="s">
        <v>39</v>
      </c>
      <c r="AB1256" t="s">
        <v>83</v>
      </c>
      <c r="AC1256" t="s">
        <v>41</v>
      </c>
    </row>
    <row r="1257" spans="1:29" x14ac:dyDescent="0.25">
      <c r="A1257">
        <v>20072221</v>
      </c>
      <c r="B1257" t="s">
        <v>1462</v>
      </c>
      <c r="C1257" t="s">
        <v>661</v>
      </c>
      <c r="D1257" t="s">
        <v>1463</v>
      </c>
      <c r="E1257" s="5" t="s">
        <v>2207</v>
      </c>
      <c r="F1257" s="5" t="s">
        <v>1927</v>
      </c>
      <c r="G1257" t="s">
        <v>31</v>
      </c>
      <c r="H1257">
        <v>20072221</v>
      </c>
      <c r="I1257">
        <v>9</v>
      </c>
      <c r="J1257">
        <v>14</v>
      </c>
      <c r="K1257" t="s">
        <v>1476</v>
      </c>
      <c r="L1257" t="s">
        <v>64</v>
      </c>
      <c r="M1257" s="5" t="s">
        <v>2217</v>
      </c>
      <c r="N1257" s="5"/>
      <c r="O1257" t="s">
        <v>58</v>
      </c>
      <c r="P1257" t="s">
        <v>47</v>
      </c>
      <c r="Q1257" t="s">
        <v>1465</v>
      </c>
      <c r="R1257" t="s">
        <v>1466</v>
      </c>
      <c r="S1257" t="s">
        <v>50</v>
      </c>
      <c r="T1257" t="s">
        <v>36</v>
      </c>
      <c r="U1257" t="s">
        <v>1467</v>
      </c>
      <c r="V1257" t="s">
        <v>37</v>
      </c>
      <c r="W1257">
        <v>250</v>
      </c>
      <c r="X1257" t="s">
        <v>160</v>
      </c>
      <c r="Y1257" t="s">
        <v>659</v>
      </c>
      <c r="Z1257" t="s">
        <v>661</v>
      </c>
      <c r="AA1257" t="s">
        <v>39</v>
      </c>
      <c r="AB1257" t="s">
        <v>83</v>
      </c>
      <c r="AC1257" t="s">
        <v>41</v>
      </c>
    </row>
    <row r="1258" spans="1:29" x14ac:dyDescent="0.25">
      <c r="A1258">
        <v>20072221</v>
      </c>
      <c r="B1258" t="s">
        <v>1462</v>
      </c>
      <c r="C1258" t="s">
        <v>661</v>
      </c>
      <c r="D1258" t="s">
        <v>1463</v>
      </c>
      <c r="E1258" s="5" t="s">
        <v>2207</v>
      </c>
      <c r="F1258" s="5" t="s">
        <v>1927</v>
      </c>
      <c r="G1258" t="s">
        <v>31</v>
      </c>
      <c r="H1258">
        <v>20072221</v>
      </c>
      <c r="I1258">
        <v>9</v>
      </c>
      <c r="J1258">
        <v>14</v>
      </c>
      <c r="K1258" t="s">
        <v>1476</v>
      </c>
      <c r="L1258" t="s">
        <v>64</v>
      </c>
      <c r="M1258" s="5" t="s">
        <v>2217</v>
      </c>
      <c r="N1258" s="5"/>
      <c r="O1258" t="s">
        <v>58</v>
      </c>
      <c r="P1258" t="s">
        <v>47</v>
      </c>
      <c r="Q1258" t="s">
        <v>1465</v>
      </c>
      <c r="R1258" t="s">
        <v>1466</v>
      </c>
      <c r="S1258" t="s">
        <v>50</v>
      </c>
      <c r="T1258" t="s">
        <v>36</v>
      </c>
      <c r="U1258" t="s">
        <v>1468</v>
      </c>
      <c r="V1258" t="s">
        <v>37</v>
      </c>
      <c r="W1258">
        <v>4</v>
      </c>
      <c r="X1258" t="s">
        <v>160</v>
      </c>
      <c r="Y1258" t="s">
        <v>659</v>
      </c>
      <c r="Z1258" t="s">
        <v>661</v>
      </c>
      <c r="AA1258" t="s">
        <v>39</v>
      </c>
      <c r="AB1258" t="s">
        <v>83</v>
      </c>
      <c r="AC1258" t="s">
        <v>41</v>
      </c>
    </row>
    <row r="1259" spans="1:29" x14ac:dyDescent="0.25">
      <c r="A1259">
        <v>20072506</v>
      </c>
      <c r="B1259" t="s">
        <v>1477</v>
      </c>
      <c r="C1259" t="s">
        <v>1478</v>
      </c>
      <c r="D1259" t="s">
        <v>1479</v>
      </c>
      <c r="E1259" s="5" t="s">
        <v>2218</v>
      </c>
      <c r="F1259" s="5" t="s">
        <v>1950</v>
      </c>
      <c r="G1259" t="s">
        <v>31</v>
      </c>
      <c r="H1259">
        <v>20072506</v>
      </c>
      <c r="I1259">
        <v>1</v>
      </c>
      <c r="J1259">
        <v>10</v>
      </c>
      <c r="K1259" t="s">
        <v>1480</v>
      </c>
      <c r="L1259" t="s">
        <v>32</v>
      </c>
      <c r="M1259" s="5" t="s">
        <v>2219</v>
      </c>
      <c r="N1259" s="5" t="s">
        <v>1950</v>
      </c>
      <c r="O1259" t="s">
        <v>33</v>
      </c>
      <c r="P1259" t="s">
        <v>47</v>
      </c>
      <c r="Q1259" t="s">
        <v>1320</v>
      </c>
      <c r="R1259" t="s">
        <v>1321</v>
      </c>
      <c r="S1259" t="s">
        <v>50</v>
      </c>
      <c r="T1259" t="s">
        <v>36</v>
      </c>
      <c r="U1259" t="s">
        <v>1322</v>
      </c>
      <c r="V1259" t="s">
        <v>37</v>
      </c>
      <c r="W1259">
        <v>200</v>
      </c>
      <c r="X1259" t="s">
        <v>67</v>
      </c>
      <c r="Y1259" t="s">
        <v>67</v>
      </c>
      <c r="Z1259" t="s">
        <v>153</v>
      </c>
      <c r="AA1259" t="s">
        <v>39</v>
      </c>
      <c r="AB1259" t="s">
        <v>83</v>
      </c>
      <c r="AC1259" t="s">
        <v>41</v>
      </c>
    </row>
    <row r="1260" spans="1:29" x14ac:dyDescent="0.25">
      <c r="A1260">
        <v>20072506</v>
      </c>
      <c r="B1260" t="s">
        <v>1477</v>
      </c>
      <c r="C1260" t="s">
        <v>1478</v>
      </c>
      <c r="D1260" t="s">
        <v>1479</v>
      </c>
      <c r="E1260" s="5" t="s">
        <v>2218</v>
      </c>
      <c r="F1260" s="5" t="s">
        <v>1950</v>
      </c>
      <c r="G1260" t="s">
        <v>31</v>
      </c>
      <c r="H1260">
        <v>20072506</v>
      </c>
      <c r="I1260">
        <v>2</v>
      </c>
      <c r="J1260">
        <v>30</v>
      </c>
      <c r="K1260" t="s">
        <v>1481</v>
      </c>
      <c r="L1260" t="s">
        <v>32</v>
      </c>
      <c r="M1260" s="5" t="s">
        <v>2220</v>
      </c>
      <c r="N1260" s="5" t="s">
        <v>1950</v>
      </c>
      <c r="O1260" t="s">
        <v>33</v>
      </c>
      <c r="P1260" t="s">
        <v>47</v>
      </c>
      <c r="Q1260" t="s">
        <v>1320</v>
      </c>
      <c r="R1260" t="s">
        <v>1321</v>
      </c>
      <c r="S1260" t="s">
        <v>50</v>
      </c>
      <c r="T1260" t="s">
        <v>36</v>
      </c>
      <c r="U1260" t="s">
        <v>1322</v>
      </c>
      <c r="V1260" t="s">
        <v>37</v>
      </c>
      <c r="W1260">
        <v>200</v>
      </c>
      <c r="X1260" t="s">
        <v>67</v>
      </c>
      <c r="Y1260" t="s">
        <v>67</v>
      </c>
      <c r="Z1260" t="s">
        <v>153</v>
      </c>
      <c r="AA1260" t="s">
        <v>39</v>
      </c>
      <c r="AB1260" t="s">
        <v>83</v>
      </c>
      <c r="AC1260" t="s">
        <v>41</v>
      </c>
    </row>
    <row r="1261" spans="1:29" x14ac:dyDescent="0.25">
      <c r="A1261">
        <v>20072506</v>
      </c>
      <c r="B1261" t="s">
        <v>1477</v>
      </c>
      <c r="C1261" t="s">
        <v>1478</v>
      </c>
      <c r="D1261" t="s">
        <v>1479</v>
      </c>
      <c r="E1261" s="5" t="s">
        <v>2218</v>
      </c>
      <c r="F1261" s="5" t="s">
        <v>1950</v>
      </c>
      <c r="G1261" t="s">
        <v>31</v>
      </c>
      <c r="H1261">
        <v>20072506</v>
      </c>
      <c r="I1261">
        <v>3</v>
      </c>
      <c r="J1261">
        <v>2</v>
      </c>
      <c r="K1261" t="s">
        <v>1482</v>
      </c>
      <c r="L1261" t="s">
        <v>32</v>
      </c>
      <c r="M1261" s="5" t="s">
        <v>2220</v>
      </c>
      <c r="N1261" s="5" t="s">
        <v>1950</v>
      </c>
      <c r="O1261" t="s">
        <v>33</v>
      </c>
      <c r="P1261" t="s">
        <v>47</v>
      </c>
      <c r="Q1261" t="s">
        <v>1320</v>
      </c>
      <c r="R1261" t="s">
        <v>1321</v>
      </c>
      <c r="S1261" t="s">
        <v>50</v>
      </c>
      <c r="T1261" t="s">
        <v>36</v>
      </c>
      <c r="U1261" t="s">
        <v>1322</v>
      </c>
      <c r="V1261" t="s">
        <v>37</v>
      </c>
      <c r="W1261">
        <v>200</v>
      </c>
      <c r="X1261" t="s">
        <v>67</v>
      </c>
      <c r="Y1261" t="s">
        <v>67</v>
      </c>
      <c r="Z1261" t="s">
        <v>153</v>
      </c>
      <c r="AA1261" t="s">
        <v>39</v>
      </c>
      <c r="AB1261" t="s">
        <v>83</v>
      </c>
      <c r="AC1261" t="s">
        <v>41</v>
      </c>
    </row>
    <row r="1262" spans="1:29" x14ac:dyDescent="0.25">
      <c r="A1262">
        <v>20072506</v>
      </c>
      <c r="B1262" t="s">
        <v>1477</v>
      </c>
      <c r="C1262" t="s">
        <v>1478</v>
      </c>
      <c r="D1262" t="s">
        <v>1479</v>
      </c>
      <c r="E1262" s="5" t="s">
        <v>2218</v>
      </c>
      <c r="F1262" s="5" t="s">
        <v>1950</v>
      </c>
      <c r="G1262" t="s">
        <v>31</v>
      </c>
      <c r="H1262">
        <v>20072506</v>
      </c>
      <c r="I1262">
        <v>4</v>
      </c>
      <c r="J1262">
        <v>1</v>
      </c>
      <c r="K1262" t="s">
        <v>1483</v>
      </c>
      <c r="L1262" t="s">
        <v>32</v>
      </c>
      <c r="M1262" s="5" t="s">
        <v>2220</v>
      </c>
      <c r="N1262" s="5" t="s">
        <v>1950</v>
      </c>
      <c r="O1262" t="s">
        <v>33</v>
      </c>
      <c r="P1262" t="s">
        <v>47</v>
      </c>
      <c r="Q1262" t="s">
        <v>1320</v>
      </c>
      <c r="R1262" t="s">
        <v>1321</v>
      </c>
      <c r="S1262" t="s">
        <v>50</v>
      </c>
      <c r="T1262" t="s">
        <v>36</v>
      </c>
      <c r="U1262" t="s">
        <v>1322</v>
      </c>
      <c r="V1262" t="s">
        <v>37</v>
      </c>
      <c r="W1262">
        <v>200</v>
      </c>
      <c r="X1262" t="s">
        <v>67</v>
      </c>
      <c r="Y1262" t="s">
        <v>67</v>
      </c>
      <c r="Z1262" t="s">
        <v>153</v>
      </c>
      <c r="AA1262" t="s">
        <v>39</v>
      </c>
      <c r="AB1262" t="s">
        <v>83</v>
      </c>
      <c r="AC1262" t="s">
        <v>41</v>
      </c>
    </row>
    <row r="1263" spans="1:29" x14ac:dyDescent="0.25">
      <c r="A1263">
        <v>20074004</v>
      </c>
      <c r="B1263" t="s">
        <v>1484</v>
      </c>
      <c r="C1263" t="s">
        <v>1442</v>
      </c>
      <c r="D1263" t="s">
        <v>1485</v>
      </c>
      <c r="E1263" s="5" t="s">
        <v>2221</v>
      </c>
      <c r="F1263" s="5" t="s">
        <v>2222</v>
      </c>
      <c r="G1263" t="s">
        <v>31</v>
      </c>
      <c r="H1263">
        <v>20074004</v>
      </c>
      <c r="I1263">
        <v>1</v>
      </c>
      <c r="J1263">
        <v>10</v>
      </c>
      <c r="K1263" t="s">
        <v>1486</v>
      </c>
      <c r="L1263" t="s">
        <v>32</v>
      </c>
      <c r="M1263" s="5" t="s">
        <v>2223</v>
      </c>
      <c r="N1263" s="5" t="s">
        <v>2222</v>
      </c>
      <c r="O1263" t="s">
        <v>33</v>
      </c>
      <c r="P1263" t="s">
        <v>47</v>
      </c>
      <c r="Q1263" t="s">
        <v>1134</v>
      </c>
      <c r="R1263" t="s">
        <v>1135</v>
      </c>
      <c r="S1263" t="s">
        <v>50</v>
      </c>
      <c r="T1263" t="s">
        <v>36</v>
      </c>
      <c r="U1263" t="s">
        <v>1135</v>
      </c>
      <c r="V1263" t="s">
        <v>37</v>
      </c>
      <c r="W1263">
        <v>5</v>
      </c>
      <c r="X1263" t="s">
        <v>67</v>
      </c>
      <c r="Y1263" t="s">
        <v>67</v>
      </c>
      <c r="Z1263" t="s">
        <v>1487</v>
      </c>
      <c r="AA1263" t="s">
        <v>39</v>
      </c>
      <c r="AB1263" t="s">
        <v>83</v>
      </c>
      <c r="AC1263" t="s">
        <v>41</v>
      </c>
    </row>
    <row r="1264" spans="1:29" x14ac:dyDescent="0.25">
      <c r="A1264">
        <v>20074004</v>
      </c>
      <c r="B1264" t="s">
        <v>1484</v>
      </c>
      <c r="C1264" t="s">
        <v>1442</v>
      </c>
      <c r="D1264" t="s">
        <v>1485</v>
      </c>
      <c r="E1264" s="5" t="s">
        <v>2221</v>
      </c>
      <c r="F1264" s="5" t="s">
        <v>2222</v>
      </c>
      <c r="G1264" t="s">
        <v>31</v>
      </c>
      <c r="H1264">
        <v>20074004</v>
      </c>
      <c r="I1264">
        <v>2</v>
      </c>
      <c r="J1264">
        <v>20</v>
      </c>
      <c r="K1264" t="s">
        <v>1488</v>
      </c>
      <c r="L1264" t="s">
        <v>32</v>
      </c>
      <c r="M1264" s="5" t="s">
        <v>2223</v>
      </c>
      <c r="N1264" s="5" t="s">
        <v>2222</v>
      </c>
      <c r="O1264" t="s">
        <v>33</v>
      </c>
      <c r="P1264" t="s">
        <v>47</v>
      </c>
      <c r="Q1264" t="s">
        <v>1134</v>
      </c>
      <c r="R1264" t="s">
        <v>1135</v>
      </c>
      <c r="S1264" t="s">
        <v>50</v>
      </c>
      <c r="T1264" t="s">
        <v>36</v>
      </c>
      <c r="U1264" t="s">
        <v>1135</v>
      </c>
      <c r="V1264" t="s">
        <v>37</v>
      </c>
      <c r="W1264">
        <v>5</v>
      </c>
      <c r="X1264" t="s">
        <v>67</v>
      </c>
      <c r="Y1264" t="s">
        <v>67</v>
      </c>
      <c r="Z1264" t="s">
        <v>1487</v>
      </c>
      <c r="AA1264" t="s">
        <v>39</v>
      </c>
      <c r="AB1264" t="s">
        <v>83</v>
      </c>
      <c r="AC1264" t="s">
        <v>41</v>
      </c>
    </row>
    <row r="1265" spans="1:29" x14ac:dyDescent="0.25">
      <c r="A1265">
        <v>20074004</v>
      </c>
      <c r="B1265" t="s">
        <v>1484</v>
      </c>
      <c r="C1265" t="s">
        <v>1442</v>
      </c>
      <c r="D1265" t="s">
        <v>1485</v>
      </c>
      <c r="E1265" s="5" t="s">
        <v>2221</v>
      </c>
      <c r="F1265" s="5" t="s">
        <v>2222</v>
      </c>
      <c r="G1265" t="s">
        <v>31</v>
      </c>
      <c r="H1265">
        <v>20074004</v>
      </c>
      <c r="I1265">
        <v>3</v>
      </c>
      <c r="J1265">
        <v>30</v>
      </c>
      <c r="K1265" t="s">
        <v>1489</v>
      </c>
      <c r="L1265" t="s">
        <v>32</v>
      </c>
      <c r="M1265" s="5" t="s">
        <v>2223</v>
      </c>
      <c r="N1265" s="5" t="s">
        <v>2222</v>
      </c>
      <c r="O1265" t="s">
        <v>33</v>
      </c>
      <c r="P1265" t="s">
        <v>47</v>
      </c>
      <c r="Q1265" t="s">
        <v>1134</v>
      </c>
      <c r="R1265" t="s">
        <v>1135</v>
      </c>
      <c r="S1265" t="s">
        <v>50</v>
      </c>
      <c r="T1265" t="s">
        <v>36</v>
      </c>
      <c r="U1265" t="s">
        <v>1135</v>
      </c>
      <c r="V1265" t="s">
        <v>37</v>
      </c>
      <c r="W1265">
        <v>5</v>
      </c>
      <c r="X1265" t="s">
        <v>67</v>
      </c>
      <c r="Y1265" t="s">
        <v>67</v>
      </c>
      <c r="Z1265" t="s">
        <v>1487</v>
      </c>
      <c r="AA1265" t="s">
        <v>39</v>
      </c>
      <c r="AB1265" t="s">
        <v>83</v>
      </c>
      <c r="AC1265" t="s">
        <v>41</v>
      </c>
    </row>
    <row r="1266" spans="1:29" x14ac:dyDescent="0.25">
      <c r="A1266">
        <v>20074004</v>
      </c>
      <c r="B1266" t="s">
        <v>1484</v>
      </c>
      <c r="C1266" t="s">
        <v>1442</v>
      </c>
      <c r="D1266" t="s">
        <v>1485</v>
      </c>
      <c r="E1266" s="5" t="s">
        <v>2221</v>
      </c>
      <c r="F1266" s="5" t="s">
        <v>2222</v>
      </c>
      <c r="G1266" t="s">
        <v>31</v>
      </c>
      <c r="H1266">
        <v>20074004</v>
      </c>
      <c r="I1266">
        <v>4</v>
      </c>
      <c r="J1266">
        <v>100</v>
      </c>
      <c r="K1266" t="s">
        <v>1490</v>
      </c>
      <c r="L1266" t="s">
        <v>32</v>
      </c>
      <c r="M1266" s="5" t="s">
        <v>2223</v>
      </c>
      <c r="N1266" s="5" t="s">
        <v>2222</v>
      </c>
      <c r="O1266" t="s">
        <v>33</v>
      </c>
      <c r="P1266" t="s">
        <v>47</v>
      </c>
      <c r="Q1266" t="s">
        <v>1134</v>
      </c>
      <c r="R1266" t="s">
        <v>1135</v>
      </c>
      <c r="S1266" t="s">
        <v>50</v>
      </c>
      <c r="T1266" t="s">
        <v>36</v>
      </c>
      <c r="U1266" t="s">
        <v>1135</v>
      </c>
      <c r="V1266" t="s">
        <v>37</v>
      </c>
      <c r="W1266">
        <v>5</v>
      </c>
      <c r="X1266" t="s">
        <v>67</v>
      </c>
      <c r="Y1266" t="s">
        <v>67</v>
      </c>
      <c r="Z1266" t="s">
        <v>1487</v>
      </c>
      <c r="AA1266" t="s">
        <v>39</v>
      </c>
      <c r="AB1266" t="s">
        <v>83</v>
      </c>
      <c r="AC1266" t="s">
        <v>41</v>
      </c>
    </row>
    <row r="1267" spans="1:29" x14ac:dyDescent="0.25">
      <c r="A1267">
        <v>20075967</v>
      </c>
      <c r="B1267" t="s">
        <v>1491</v>
      </c>
      <c r="C1267" t="s">
        <v>1492</v>
      </c>
      <c r="D1267" t="s">
        <v>1493</v>
      </c>
      <c r="E1267" s="5" t="s">
        <v>2224</v>
      </c>
      <c r="F1267" s="5" t="s">
        <v>1968</v>
      </c>
      <c r="G1267" t="s">
        <v>31</v>
      </c>
      <c r="H1267">
        <v>20075967</v>
      </c>
      <c r="I1267">
        <v>1</v>
      </c>
      <c r="J1267">
        <v>30</v>
      </c>
      <c r="K1267" t="s">
        <v>1494</v>
      </c>
      <c r="L1267" t="s">
        <v>32</v>
      </c>
      <c r="M1267" s="5" t="s">
        <v>2225</v>
      </c>
      <c r="N1267" s="5" t="s">
        <v>1968</v>
      </c>
      <c r="O1267" t="s">
        <v>33</v>
      </c>
      <c r="P1267" t="s">
        <v>47</v>
      </c>
      <c r="Q1267" t="s">
        <v>1495</v>
      </c>
      <c r="R1267" t="s">
        <v>1496</v>
      </c>
      <c r="S1267" t="s">
        <v>50</v>
      </c>
      <c r="T1267" t="s">
        <v>36</v>
      </c>
      <c r="U1267" t="s">
        <v>1497</v>
      </c>
      <c r="V1267" t="s">
        <v>37</v>
      </c>
      <c r="W1267">
        <v>300</v>
      </c>
      <c r="X1267" t="s">
        <v>246</v>
      </c>
      <c r="Y1267" t="s">
        <v>115</v>
      </c>
      <c r="Z1267" t="s">
        <v>1498</v>
      </c>
      <c r="AA1267" t="s">
        <v>39</v>
      </c>
      <c r="AB1267" t="s">
        <v>83</v>
      </c>
      <c r="AC1267" t="s">
        <v>1499</v>
      </c>
    </row>
    <row r="1268" spans="1:29" x14ac:dyDescent="0.25">
      <c r="A1268">
        <v>20075967</v>
      </c>
      <c r="B1268" t="s">
        <v>1491</v>
      </c>
      <c r="C1268" t="s">
        <v>1492</v>
      </c>
      <c r="D1268" t="s">
        <v>1493</v>
      </c>
      <c r="E1268" s="5" t="s">
        <v>2224</v>
      </c>
      <c r="F1268" s="5" t="s">
        <v>1968</v>
      </c>
      <c r="G1268" t="s">
        <v>31</v>
      </c>
      <c r="H1268">
        <v>20075967</v>
      </c>
      <c r="I1268">
        <v>2</v>
      </c>
      <c r="J1268">
        <v>60</v>
      </c>
      <c r="K1268" t="s">
        <v>1500</v>
      </c>
      <c r="L1268" t="s">
        <v>32</v>
      </c>
      <c r="M1268" s="5" t="s">
        <v>2226</v>
      </c>
      <c r="N1268" s="5" t="s">
        <v>1968</v>
      </c>
      <c r="O1268" t="s">
        <v>33</v>
      </c>
      <c r="P1268" t="s">
        <v>47</v>
      </c>
      <c r="Q1268" t="s">
        <v>1495</v>
      </c>
      <c r="R1268" t="s">
        <v>1496</v>
      </c>
      <c r="S1268" t="s">
        <v>50</v>
      </c>
      <c r="T1268" t="s">
        <v>36</v>
      </c>
      <c r="U1268" t="s">
        <v>1497</v>
      </c>
      <c r="V1268" t="s">
        <v>37</v>
      </c>
      <c r="W1268">
        <v>300</v>
      </c>
      <c r="X1268" t="s">
        <v>246</v>
      </c>
      <c r="Y1268" t="s">
        <v>115</v>
      </c>
      <c r="Z1268" t="s">
        <v>1498</v>
      </c>
      <c r="AA1268" t="s">
        <v>39</v>
      </c>
      <c r="AB1268" t="s">
        <v>83</v>
      </c>
      <c r="AC1268" t="s">
        <v>41</v>
      </c>
    </row>
    <row r="1269" spans="1:29" x14ac:dyDescent="0.25">
      <c r="A1269">
        <v>20075967</v>
      </c>
      <c r="B1269" t="s">
        <v>1491</v>
      </c>
      <c r="C1269" t="s">
        <v>1492</v>
      </c>
      <c r="D1269" t="s">
        <v>1493</v>
      </c>
      <c r="E1269" s="5" t="s">
        <v>2224</v>
      </c>
      <c r="F1269" s="5" t="s">
        <v>1968</v>
      </c>
      <c r="G1269" t="s">
        <v>31</v>
      </c>
      <c r="H1269">
        <v>20075967</v>
      </c>
      <c r="I1269">
        <v>3</v>
      </c>
      <c r="J1269">
        <v>90</v>
      </c>
      <c r="K1269" t="s">
        <v>1501</v>
      </c>
      <c r="L1269" t="s">
        <v>32</v>
      </c>
      <c r="M1269" s="5" t="s">
        <v>2226</v>
      </c>
      <c r="N1269" s="5" t="s">
        <v>1968</v>
      </c>
      <c r="O1269" t="s">
        <v>33</v>
      </c>
      <c r="P1269" t="s">
        <v>47</v>
      </c>
      <c r="Q1269" t="s">
        <v>1495</v>
      </c>
      <c r="R1269" t="s">
        <v>1496</v>
      </c>
      <c r="S1269" t="s">
        <v>50</v>
      </c>
      <c r="T1269" t="s">
        <v>36</v>
      </c>
      <c r="U1269" t="s">
        <v>1497</v>
      </c>
      <c r="V1269" t="s">
        <v>37</v>
      </c>
      <c r="W1269">
        <v>300</v>
      </c>
      <c r="X1269" t="s">
        <v>246</v>
      </c>
      <c r="Y1269" t="s">
        <v>115</v>
      </c>
      <c r="Z1269" t="s">
        <v>1498</v>
      </c>
      <c r="AA1269" t="s">
        <v>39</v>
      </c>
      <c r="AB1269" t="s">
        <v>83</v>
      </c>
      <c r="AC1269" t="s">
        <v>41</v>
      </c>
    </row>
    <row r="1270" spans="1:29" x14ac:dyDescent="0.25">
      <c r="A1270">
        <v>20075967</v>
      </c>
      <c r="B1270" t="s">
        <v>1491</v>
      </c>
      <c r="C1270" t="s">
        <v>1492</v>
      </c>
      <c r="D1270" t="s">
        <v>1493</v>
      </c>
      <c r="E1270" s="5" t="s">
        <v>2224</v>
      </c>
      <c r="F1270" s="5" t="s">
        <v>1968</v>
      </c>
      <c r="G1270" t="s">
        <v>31</v>
      </c>
      <c r="H1270">
        <v>20075967</v>
      </c>
      <c r="I1270">
        <v>4</v>
      </c>
      <c r="J1270">
        <v>100</v>
      </c>
      <c r="K1270" t="s">
        <v>1502</v>
      </c>
      <c r="L1270" t="s">
        <v>32</v>
      </c>
      <c r="M1270" s="5" t="s">
        <v>2226</v>
      </c>
      <c r="N1270" s="5" t="s">
        <v>1968</v>
      </c>
      <c r="O1270" t="s">
        <v>33</v>
      </c>
      <c r="P1270" t="s">
        <v>47</v>
      </c>
      <c r="Q1270" t="s">
        <v>1495</v>
      </c>
      <c r="R1270" t="s">
        <v>1496</v>
      </c>
      <c r="S1270" t="s">
        <v>50</v>
      </c>
      <c r="T1270" t="s">
        <v>36</v>
      </c>
      <c r="U1270" t="s">
        <v>1497</v>
      </c>
      <c r="V1270" t="s">
        <v>37</v>
      </c>
      <c r="W1270">
        <v>300</v>
      </c>
      <c r="X1270" t="s">
        <v>246</v>
      </c>
      <c r="Y1270" t="s">
        <v>115</v>
      </c>
      <c r="Z1270" t="s">
        <v>1498</v>
      </c>
      <c r="AA1270" t="s">
        <v>39</v>
      </c>
      <c r="AB1270" t="s">
        <v>83</v>
      </c>
      <c r="AC1270" t="s">
        <v>41</v>
      </c>
    </row>
    <row r="1271" spans="1:29" x14ac:dyDescent="0.25">
      <c r="A1271">
        <v>20075967</v>
      </c>
      <c r="B1271" t="s">
        <v>1491</v>
      </c>
      <c r="C1271" t="s">
        <v>1492</v>
      </c>
      <c r="D1271" t="s">
        <v>1493</v>
      </c>
      <c r="E1271" s="5" t="s">
        <v>2224</v>
      </c>
      <c r="F1271" s="5" t="s">
        <v>1968</v>
      </c>
      <c r="G1271" t="s">
        <v>31</v>
      </c>
      <c r="H1271">
        <v>20075967</v>
      </c>
      <c r="I1271">
        <v>5</v>
      </c>
      <c r="J1271">
        <v>120</v>
      </c>
      <c r="K1271" t="s">
        <v>1503</v>
      </c>
      <c r="L1271" t="s">
        <v>32</v>
      </c>
      <c r="M1271" s="5" t="s">
        <v>2226</v>
      </c>
      <c r="N1271" s="5" t="s">
        <v>1968</v>
      </c>
      <c r="O1271" t="s">
        <v>33</v>
      </c>
      <c r="P1271" t="s">
        <v>47</v>
      </c>
      <c r="Q1271" t="s">
        <v>1495</v>
      </c>
      <c r="R1271" t="s">
        <v>1496</v>
      </c>
      <c r="S1271" t="s">
        <v>50</v>
      </c>
      <c r="T1271" t="s">
        <v>36</v>
      </c>
      <c r="U1271" t="s">
        <v>1497</v>
      </c>
      <c r="V1271" t="s">
        <v>37</v>
      </c>
      <c r="W1271">
        <v>300</v>
      </c>
      <c r="X1271" t="s">
        <v>246</v>
      </c>
      <c r="Y1271" t="s">
        <v>115</v>
      </c>
      <c r="Z1271" t="s">
        <v>1498</v>
      </c>
      <c r="AA1271" t="s">
        <v>39</v>
      </c>
      <c r="AB1271" t="s">
        <v>83</v>
      </c>
      <c r="AC1271" t="s">
        <v>41</v>
      </c>
    </row>
    <row r="1272" spans="1:29" x14ac:dyDescent="0.25">
      <c r="A1272">
        <v>20077280</v>
      </c>
      <c r="B1272" t="s">
        <v>1504</v>
      </c>
      <c r="C1272" t="s">
        <v>560</v>
      </c>
      <c r="D1272" t="s">
        <v>1505</v>
      </c>
      <c r="E1272" s="5" t="s">
        <v>2227</v>
      </c>
      <c r="F1272" s="5" t="s">
        <v>1968</v>
      </c>
      <c r="G1272" t="s">
        <v>31</v>
      </c>
      <c r="H1272">
        <v>20077280</v>
      </c>
      <c r="I1272">
        <v>1</v>
      </c>
      <c r="J1272">
        <v>1</v>
      </c>
      <c r="K1272" t="s">
        <v>1506</v>
      </c>
      <c r="L1272" t="s">
        <v>32</v>
      </c>
      <c r="M1272" s="5" t="s">
        <v>2228</v>
      </c>
      <c r="N1272" s="5" t="s">
        <v>1968</v>
      </c>
      <c r="O1272" t="s">
        <v>33</v>
      </c>
      <c r="P1272" t="s">
        <v>47</v>
      </c>
      <c r="Q1272" t="s">
        <v>1507</v>
      </c>
      <c r="R1272" t="s">
        <v>1508</v>
      </c>
      <c r="S1272" t="s">
        <v>750</v>
      </c>
      <c r="T1272" t="s">
        <v>555</v>
      </c>
      <c r="U1272" t="s">
        <v>1509</v>
      </c>
      <c r="V1272" t="s">
        <v>37</v>
      </c>
      <c r="W1272">
        <v>1.3</v>
      </c>
      <c r="X1272" t="s">
        <v>557</v>
      </c>
      <c r="Y1272" t="s">
        <v>901</v>
      </c>
      <c r="Z1272" t="s">
        <v>153</v>
      </c>
      <c r="AA1272" t="s">
        <v>39</v>
      </c>
      <c r="AB1272" t="s">
        <v>83</v>
      </c>
      <c r="AC1272" t="s">
        <v>41</v>
      </c>
    </row>
    <row r="1273" spans="1:29" x14ac:dyDescent="0.25">
      <c r="A1273">
        <v>20077280</v>
      </c>
      <c r="B1273" t="s">
        <v>1504</v>
      </c>
      <c r="C1273" t="s">
        <v>560</v>
      </c>
      <c r="D1273" t="s">
        <v>1505</v>
      </c>
      <c r="E1273" s="5" t="s">
        <v>2227</v>
      </c>
      <c r="F1273" s="5" t="s">
        <v>1968</v>
      </c>
      <c r="G1273" t="s">
        <v>31</v>
      </c>
      <c r="H1273">
        <v>20077280</v>
      </c>
      <c r="I1273">
        <v>1</v>
      </c>
      <c r="J1273">
        <v>1</v>
      </c>
      <c r="K1273" t="s">
        <v>1506</v>
      </c>
      <c r="L1273" t="s">
        <v>32</v>
      </c>
      <c r="M1273" s="5" t="s">
        <v>2228</v>
      </c>
      <c r="N1273" s="5" t="s">
        <v>1968</v>
      </c>
      <c r="O1273" t="s">
        <v>33</v>
      </c>
      <c r="P1273" t="s">
        <v>47</v>
      </c>
      <c r="Q1273" t="s">
        <v>1507</v>
      </c>
      <c r="R1273" t="s">
        <v>1508</v>
      </c>
      <c r="S1273" t="s">
        <v>750</v>
      </c>
      <c r="T1273" t="s">
        <v>555</v>
      </c>
      <c r="U1273" t="s">
        <v>753</v>
      </c>
      <c r="V1273" t="s">
        <v>37</v>
      </c>
      <c r="W1273">
        <v>3.5</v>
      </c>
      <c r="X1273" t="s">
        <v>1510</v>
      </c>
      <c r="Y1273" t="s">
        <v>901</v>
      </c>
      <c r="Z1273" t="s">
        <v>153</v>
      </c>
      <c r="AA1273" t="s">
        <v>39</v>
      </c>
      <c r="AB1273" t="s">
        <v>83</v>
      </c>
      <c r="AC1273" t="s">
        <v>41</v>
      </c>
    </row>
    <row r="1274" spans="1:29" x14ac:dyDescent="0.25">
      <c r="A1274">
        <v>20077280</v>
      </c>
      <c r="B1274" t="s">
        <v>1504</v>
      </c>
      <c r="C1274" t="s">
        <v>560</v>
      </c>
      <c r="D1274" t="s">
        <v>1505</v>
      </c>
      <c r="E1274" s="5" t="s">
        <v>2227</v>
      </c>
      <c r="F1274" s="5" t="s">
        <v>1968</v>
      </c>
      <c r="G1274" t="s">
        <v>31</v>
      </c>
      <c r="H1274">
        <v>20077280</v>
      </c>
      <c r="I1274">
        <v>1</v>
      </c>
      <c r="J1274">
        <v>1</v>
      </c>
      <c r="K1274" t="s">
        <v>1506</v>
      </c>
      <c r="L1274" t="s">
        <v>32</v>
      </c>
      <c r="M1274" s="5" t="s">
        <v>2228</v>
      </c>
      <c r="N1274" s="5" t="s">
        <v>1968</v>
      </c>
      <c r="O1274" t="s">
        <v>33</v>
      </c>
      <c r="P1274" t="s">
        <v>47</v>
      </c>
      <c r="Q1274" t="s">
        <v>1507</v>
      </c>
      <c r="R1274" t="s">
        <v>1508</v>
      </c>
      <c r="S1274" t="s">
        <v>750</v>
      </c>
      <c r="T1274" t="s">
        <v>555</v>
      </c>
      <c r="U1274" t="s">
        <v>754</v>
      </c>
      <c r="V1274" t="s">
        <v>790</v>
      </c>
      <c r="W1274">
        <v>6600</v>
      </c>
      <c r="X1274" t="s">
        <v>1510</v>
      </c>
      <c r="Y1274" t="s">
        <v>901</v>
      </c>
      <c r="Z1274" t="s">
        <v>153</v>
      </c>
      <c r="AA1274" t="s">
        <v>39</v>
      </c>
      <c r="AB1274" t="s">
        <v>83</v>
      </c>
      <c r="AC1274" t="s">
        <v>41</v>
      </c>
    </row>
    <row r="1275" spans="1:29" x14ac:dyDescent="0.25">
      <c r="A1275">
        <v>20077280</v>
      </c>
      <c r="B1275" t="s">
        <v>1504</v>
      </c>
      <c r="C1275" t="s">
        <v>560</v>
      </c>
      <c r="D1275" t="s">
        <v>1505</v>
      </c>
      <c r="E1275" s="5" t="s">
        <v>2227</v>
      </c>
      <c r="F1275" s="5" t="s">
        <v>1968</v>
      </c>
      <c r="G1275" t="s">
        <v>31</v>
      </c>
      <c r="H1275">
        <v>20077280</v>
      </c>
      <c r="I1275">
        <v>2</v>
      </c>
      <c r="J1275">
        <v>1</v>
      </c>
      <c r="K1275" t="s">
        <v>1511</v>
      </c>
      <c r="L1275" t="s">
        <v>32</v>
      </c>
      <c r="M1275" s="5" t="s">
        <v>2120</v>
      </c>
      <c r="N1275" s="5" t="s">
        <v>1968</v>
      </c>
      <c r="O1275" t="s">
        <v>58</v>
      </c>
      <c r="P1275" t="s">
        <v>47</v>
      </c>
      <c r="Q1275" t="s">
        <v>1507</v>
      </c>
      <c r="R1275" t="s">
        <v>1508</v>
      </c>
      <c r="S1275" t="s">
        <v>750</v>
      </c>
      <c r="T1275" t="s">
        <v>555</v>
      </c>
      <c r="U1275" t="s">
        <v>1509</v>
      </c>
      <c r="V1275" t="s">
        <v>37</v>
      </c>
      <c r="W1275">
        <v>1.3</v>
      </c>
      <c r="X1275" t="s">
        <v>557</v>
      </c>
      <c r="Y1275" t="s">
        <v>901</v>
      </c>
      <c r="Z1275" t="s">
        <v>153</v>
      </c>
      <c r="AA1275" t="s">
        <v>39</v>
      </c>
      <c r="AB1275" t="s">
        <v>83</v>
      </c>
      <c r="AC1275" t="s">
        <v>41</v>
      </c>
    </row>
    <row r="1276" spans="1:29" x14ac:dyDescent="0.25">
      <c r="A1276">
        <v>20077280</v>
      </c>
      <c r="B1276" t="s">
        <v>1504</v>
      </c>
      <c r="C1276" t="s">
        <v>560</v>
      </c>
      <c r="D1276" t="s">
        <v>1505</v>
      </c>
      <c r="E1276" s="5" t="s">
        <v>2227</v>
      </c>
      <c r="F1276" s="5" t="s">
        <v>1968</v>
      </c>
      <c r="G1276" t="s">
        <v>31</v>
      </c>
      <c r="H1276">
        <v>20077280</v>
      </c>
      <c r="I1276">
        <v>2</v>
      </c>
      <c r="J1276">
        <v>1</v>
      </c>
      <c r="K1276" t="s">
        <v>1511</v>
      </c>
      <c r="L1276" t="s">
        <v>32</v>
      </c>
      <c r="M1276" s="5" t="s">
        <v>2120</v>
      </c>
      <c r="N1276" s="5" t="s">
        <v>1968</v>
      </c>
      <c r="O1276" t="s">
        <v>58</v>
      </c>
      <c r="P1276" t="s">
        <v>47</v>
      </c>
      <c r="Q1276" t="s">
        <v>1507</v>
      </c>
      <c r="R1276" t="s">
        <v>1508</v>
      </c>
      <c r="S1276" t="s">
        <v>750</v>
      </c>
      <c r="T1276" t="s">
        <v>555</v>
      </c>
      <c r="U1276" t="s">
        <v>753</v>
      </c>
      <c r="V1276" t="s">
        <v>37</v>
      </c>
      <c r="W1276">
        <v>3.5</v>
      </c>
      <c r="X1276" t="s">
        <v>1510</v>
      </c>
      <c r="Y1276" t="s">
        <v>901</v>
      </c>
      <c r="Z1276" t="s">
        <v>153</v>
      </c>
      <c r="AA1276" t="s">
        <v>39</v>
      </c>
      <c r="AB1276" t="s">
        <v>83</v>
      </c>
      <c r="AC1276" t="s">
        <v>41</v>
      </c>
    </row>
    <row r="1277" spans="1:29" x14ac:dyDescent="0.25">
      <c r="A1277">
        <v>20077280</v>
      </c>
      <c r="B1277" t="s">
        <v>1504</v>
      </c>
      <c r="C1277" t="s">
        <v>560</v>
      </c>
      <c r="D1277" t="s">
        <v>1505</v>
      </c>
      <c r="E1277" s="5" t="s">
        <v>2227</v>
      </c>
      <c r="F1277" s="5" t="s">
        <v>1968</v>
      </c>
      <c r="G1277" t="s">
        <v>31</v>
      </c>
      <c r="H1277">
        <v>20077280</v>
      </c>
      <c r="I1277">
        <v>2</v>
      </c>
      <c r="J1277">
        <v>1</v>
      </c>
      <c r="K1277" t="s">
        <v>1511</v>
      </c>
      <c r="L1277" t="s">
        <v>32</v>
      </c>
      <c r="M1277" s="5" t="s">
        <v>2120</v>
      </c>
      <c r="N1277" s="5" t="s">
        <v>1968</v>
      </c>
      <c r="O1277" t="s">
        <v>58</v>
      </c>
      <c r="P1277" t="s">
        <v>47</v>
      </c>
      <c r="Q1277" t="s">
        <v>1507</v>
      </c>
      <c r="R1277" t="s">
        <v>1508</v>
      </c>
      <c r="S1277" t="s">
        <v>750</v>
      </c>
      <c r="T1277" t="s">
        <v>555</v>
      </c>
      <c r="U1277" t="s">
        <v>754</v>
      </c>
      <c r="V1277" t="s">
        <v>790</v>
      </c>
      <c r="W1277">
        <v>6600</v>
      </c>
      <c r="X1277" t="s">
        <v>1510</v>
      </c>
      <c r="Y1277" t="s">
        <v>901</v>
      </c>
      <c r="Z1277" t="s">
        <v>153</v>
      </c>
      <c r="AA1277" t="s">
        <v>39</v>
      </c>
      <c r="AB1277" t="s">
        <v>83</v>
      </c>
      <c r="AC1277" t="s">
        <v>41</v>
      </c>
    </row>
    <row r="1278" spans="1:29" x14ac:dyDescent="0.25">
      <c r="A1278">
        <v>20077420</v>
      </c>
      <c r="B1278" t="s">
        <v>1512</v>
      </c>
      <c r="C1278" t="s">
        <v>1513</v>
      </c>
      <c r="D1278" t="s">
        <v>1514</v>
      </c>
      <c r="E1278" s="5" t="s">
        <v>2229</v>
      </c>
      <c r="F1278" s="5" t="s">
        <v>1943</v>
      </c>
      <c r="G1278" t="s">
        <v>31</v>
      </c>
      <c r="H1278">
        <v>20077420</v>
      </c>
      <c r="I1278">
        <v>1</v>
      </c>
      <c r="J1278">
        <v>1</v>
      </c>
      <c r="K1278" t="s">
        <v>1515</v>
      </c>
      <c r="L1278" t="s">
        <v>32</v>
      </c>
      <c r="M1278" s="5" t="s">
        <v>2230</v>
      </c>
      <c r="N1278" s="5" t="s">
        <v>1943</v>
      </c>
      <c r="O1278" t="s">
        <v>33</v>
      </c>
      <c r="P1278" t="s">
        <v>47</v>
      </c>
      <c r="Q1278" t="s">
        <v>1516</v>
      </c>
      <c r="R1278" t="s">
        <v>1517</v>
      </c>
      <c r="S1278" t="s">
        <v>756</v>
      </c>
      <c r="T1278" t="s">
        <v>126</v>
      </c>
      <c r="U1278" t="s">
        <v>1518</v>
      </c>
      <c r="V1278" t="s">
        <v>37</v>
      </c>
      <c r="W1278">
        <v>0.5</v>
      </c>
      <c r="X1278" t="s">
        <v>1519</v>
      </c>
      <c r="Y1278" t="s">
        <v>901</v>
      </c>
      <c r="Z1278" t="s">
        <v>1487</v>
      </c>
      <c r="AA1278" t="s">
        <v>39</v>
      </c>
      <c r="AB1278" t="s">
        <v>83</v>
      </c>
      <c r="AC1278" t="s">
        <v>41</v>
      </c>
    </row>
    <row r="1279" spans="1:29" x14ac:dyDescent="0.25">
      <c r="A1279">
        <v>20077634</v>
      </c>
      <c r="B1279" t="s">
        <v>1520</v>
      </c>
      <c r="C1279" t="s">
        <v>411</v>
      </c>
      <c r="D1279" t="s">
        <v>1521</v>
      </c>
      <c r="E1279" s="5" t="s">
        <v>2231</v>
      </c>
      <c r="F1279" s="5" t="s">
        <v>2232</v>
      </c>
      <c r="G1279" t="s">
        <v>31</v>
      </c>
      <c r="H1279">
        <v>20077634</v>
      </c>
      <c r="I1279">
        <v>1</v>
      </c>
      <c r="J1279">
        <v>1</v>
      </c>
      <c r="K1279" t="s">
        <v>1522</v>
      </c>
      <c r="L1279" t="s">
        <v>32</v>
      </c>
      <c r="M1279" s="5" t="s">
        <v>2233</v>
      </c>
      <c r="N1279" s="5" t="s">
        <v>2232</v>
      </c>
      <c r="O1279" t="s">
        <v>33</v>
      </c>
      <c r="P1279" t="s">
        <v>47</v>
      </c>
      <c r="Q1279" t="s">
        <v>594</v>
      </c>
      <c r="R1279" t="s">
        <v>595</v>
      </c>
      <c r="S1279" t="s">
        <v>50</v>
      </c>
      <c r="T1279" t="s">
        <v>618</v>
      </c>
      <c r="U1279" t="s">
        <v>1523</v>
      </c>
      <c r="V1279" t="s">
        <v>34</v>
      </c>
      <c r="W1279">
        <v>5</v>
      </c>
      <c r="X1279" t="s">
        <v>1524</v>
      </c>
      <c r="Y1279" t="s">
        <v>621</v>
      </c>
      <c r="Z1279" t="s">
        <v>801</v>
      </c>
      <c r="AA1279" t="s">
        <v>39</v>
      </c>
      <c r="AB1279" t="s">
        <v>83</v>
      </c>
      <c r="AC1279" t="s">
        <v>41</v>
      </c>
    </row>
    <row r="1280" spans="1:29" x14ac:dyDescent="0.25">
      <c r="A1280">
        <v>20077634</v>
      </c>
      <c r="B1280" t="s">
        <v>1520</v>
      </c>
      <c r="C1280" t="s">
        <v>411</v>
      </c>
      <c r="D1280" t="s">
        <v>1521</v>
      </c>
      <c r="E1280" s="5" t="s">
        <v>2231</v>
      </c>
      <c r="F1280" s="5" t="s">
        <v>2232</v>
      </c>
      <c r="G1280" t="s">
        <v>31</v>
      </c>
      <c r="H1280">
        <v>20077634</v>
      </c>
      <c r="I1280">
        <v>2</v>
      </c>
      <c r="J1280">
        <v>1</v>
      </c>
      <c r="K1280" t="s">
        <v>1525</v>
      </c>
      <c r="L1280" t="s">
        <v>32</v>
      </c>
      <c r="M1280" s="5" t="s">
        <v>2233</v>
      </c>
      <c r="N1280" s="5" t="s">
        <v>2234</v>
      </c>
      <c r="O1280" t="s">
        <v>33</v>
      </c>
      <c r="P1280" t="s">
        <v>47</v>
      </c>
      <c r="Q1280" t="s">
        <v>594</v>
      </c>
      <c r="R1280" t="s">
        <v>595</v>
      </c>
      <c r="S1280" t="s">
        <v>50</v>
      </c>
      <c r="T1280" t="s">
        <v>618</v>
      </c>
      <c r="U1280" t="s">
        <v>1523</v>
      </c>
      <c r="V1280" t="s">
        <v>34</v>
      </c>
      <c r="W1280">
        <v>5</v>
      </c>
      <c r="X1280" t="s">
        <v>1524</v>
      </c>
      <c r="Y1280" t="s">
        <v>621</v>
      </c>
      <c r="Z1280" t="s">
        <v>801</v>
      </c>
      <c r="AA1280" t="s">
        <v>39</v>
      </c>
      <c r="AB1280" t="s">
        <v>83</v>
      </c>
      <c r="AC1280" t="s">
        <v>41</v>
      </c>
    </row>
    <row r="1281" spans="1:29" x14ac:dyDescent="0.25">
      <c r="A1281">
        <v>20079144</v>
      </c>
      <c r="B1281" t="s">
        <v>1526</v>
      </c>
      <c r="C1281" t="s">
        <v>146</v>
      </c>
      <c r="D1281" t="s">
        <v>1527</v>
      </c>
      <c r="E1281" s="5" t="s">
        <v>2235</v>
      </c>
      <c r="F1281" s="5" t="s">
        <v>1950</v>
      </c>
      <c r="G1281" t="s">
        <v>31</v>
      </c>
      <c r="H1281">
        <v>20079144</v>
      </c>
      <c r="I1281">
        <v>1</v>
      </c>
      <c r="J1281">
        <v>1</v>
      </c>
      <c r="K1281" t="s">
        <v>1528</v>
      </c>
      <c r="L1281" t="s">
        <v>32</v>
      </c>
      <c r="M1281" s="5" t="s">
        <v>2236</v>
      </c>
      <c r="N1281" s="5" t="s">
        <v>1950</v>
      </c>
      <c r="O1281" t="s">
        <v>33</v>
      </c>
      <c r="P1281" t="s">
        <v>47</v>
      </c>
      <c r="Q1281" t="s">
        <v>977</v>
      </c>
      <c r="R1281" t="s">
        <v>976</v>
      </c>
      <c r="S1281" t="s">
        <v>346</v>
      </c>
      <c r="T1281" t="s">
        <v>439</v>
      </c>
      <c r="U1281" t="s">
        <v>976</v>
      </c>
      <c r="V1281" t="s">
        <v>34</v>
      </c>
      <c r="W1281">
        <v>2</v>
      </c>
      <c r="X1281" t="s">
        <v>1529</v>
      </c>
      <c r="Y1281" t="s">
        <v>975</v>
      </c>
      <c r="Z1281" t="s">
        <v>1389</v>
      </c>
      <c r="AA1281" t="s">
        <v>39</v>
      </c>
      <c r="AB1281" t="s">
        <v>83</v>
      </c>
      <c r="AC1281" t="s">
        <v>41</v>
      </c>
    </row>
    <row r="1282" spans="1:29" x14ac:dyDescent="0.25">
      <c r="A1282">
        <v>20079239</v>
      </c>
      <c r="B1282" t="s">
        <v>1530</v>
      </c>
      <c r="C1282" t="s">
        <v>997</v>
      </c>
      <c r="D1282" t="s">
        <v>1531</v>
      </c>
      <c r="E1282" s="5" t="s">
        <v>2237</v>
      </c>
      <c r="F1282" s="5" t="s">
        <v>1943</v>
      </c>
      <c r="G1282" t="s">
        <v>31</v>
      </c>
      <c r="H1282">
        <v>20079239</v>
      </c>
      <c r="I1282">
        <v>1</v>
      </c>
      <c r="J1282">
        <v>1</v>
      </c>
      <c r="K1282" t="s">
        <v>1532</v>
      </c>
      <c r="L1282" t="s">
        <v>32</v>
      </c>
      <c r="M1282" s="5" t="s">
        <v>2238</v>
      </c>
      <c r="N1282" s="5" t="s">
        <v>1943</v>
      </c>
      <c r="O1282" t="s">
        <v>33</v>
      </c>
      <c r="P1282" t="s">
        <v>47</v>
      </c>
      <c r="Q1282" t="s">
        <v>1533</v>
      </c>
      <c r="R1282" t="s">
        <v>158</v>
      </c>
      <c r="S1282" t="s">
        <v>400</v>
      </c>
      <c r="T1282" t="s">
        <v>439</v>
      </c>
      <c r="U1282" t="s">
        <v>1534</v>
      </c>
      <c r="V1282" t="s">
        <v>34</v>
      </c>
      <c r="W1282">
        <v>1</v>
      </c>
      <c r="X1282" t="s">
        <v>1535</v>
      </c>
      <c r="Y1282" t="s">
        <v>1536</v>
      </c>
      <c r="Z1282" t="s">
        <v>1156</v>
      </c>
      <c r="AA1282" t="s">
        <v>39</v>
      </c>
      <c r="AB1282" t="s">
        <v>83</v>
      </c>
      <c r="AC1282" t="s">
        <v>41</v>
      </c>
    </row>
    <row r="1283" spans="1:29" x14ac:dyDescent="0.25">
      <c r="A1283">
        <v>20079916</v>
      </c>
      <c r="B1283" t="s">
        <v>1537</v>
      </c>
      <c r="C1283" t="s">
        <v>1538</v>
      </c>
      <c r="D1283" t="s">
        <v>1539</v>
      </c>
      <c r="E1283" s="5" t="s">
        <v>2239</v>
      </c>
      <c r="F1283" s="5" t="s">
        <v>2240</v>
      </c>
      <c r="G1283" t="s">
        <v>31</v>
      </c>
      <c r="H1283">
        <v>20079916</v>
      </c>
      <c r="I1283">
        <v>1</v>
      </c>
      <c r="J1283">
        <v>15</v>
      </c>
      <c r="K1283" t="s">
        <v>1540</v>
      </c>
      <c r="L1283" t="s">
        <v>32</v>
      </c>
      <c r="M1283" s="5" t="s">
        <v>2218</v>
      </c>
      <c r="N1283" s="5" t="s">
        <v>2240</v>
      </c>
      <c r="O1283" t="s">
        <v>33</v>
      </c>
      <c r="P1283" t="s">
        <v>47</v>
      </c>
      <c r="Q1283" t="s">
        <v>696</v>
      </c>
      <c r="R1283" t="s">
        <v>697</v>
      </c>
      <c r="S1283" t="s">
        <v>1008</v>
      </c>
      <c r="T1283" t="s">
        <v>36</v>
      </c>
      <c r="U1283" t="s">
        <v>1541</v>
      </c>
      <c r="V1283" t="s">
        <v>1542</v>
      </c>
      <c r="W1283">
        <v>250</v>
      </c>
      <c r="X1283" t="s">
        <v>1543</v>
      </c>
      <c r="Y1283" t="s">
        <v>1544</v>
      </c>
      <c r="Z1283" t="s">
        <v>1538</v>
      </c>
      <c r="AA1283" t="s">
        <v>42</v>
      </c>
      <c r="AB1283" t="s">
        <v>40</v>
      </c>
      <c r="AC1283" t="s">
        <v>41</v>
      </c>
    </row>
    <row r="1284" spans="1:29" x14ac:dyDescent="0.25">
      <c r="A1284">
        <v>20079916</v>
      </c>
      <c r="B1284" t="s">
        <v>1537</v>
      </c>
      <c r="C1284" t="s">
        <v>1538</v>
      </c>
      <c r="D1284" t="s">
        <v>1539</v>
      </c>
      <c r="E1284" s="5" t="s">
        <v>2239</v>
      </c>
      <c r="F1284" s="5" t="s">
        <v>2240</v>
      </c>
      <c r="G1284" t="s">
        <v>31</v>
      </c>
      <c r="H1284">
        <v>20079916</v>
      </c>
      <c r="I1284">
        <v>1</v>
      </c>
      <c r="J1284">
        <v>15</v>
      </c>
      <c r="K1284" t="s">
        <v>1540</v>
      </c>
      <c r="L1284" t="s">
        <v>32</v>
      </c>
      <c r="M1284" s="5" t="s">
        <v>2218</v>
      </c>
      <c r="N1284" s="5" t="s">
        <v>2240</v>
      </c>
      <c r="O1284" t="s">
        <v>33</v>
      </c>
      <c r="P1284" t="s">
        <v>47</v>
      </c>
      <c r="Q1284" t="s">
        <v>696</v>
      </c>
      <c r="R1284" t="s">
        <v>697</v>
      </c>
      <c r="S1284" t="s">
        <v>1008</v>
      </c>
      <c r="T1284" t="s">
        <v>36</v>
      </c>
      <c r="U1284" t="s">
        <v>1541</v>
      </c>
      <c r="V1284" t="s">
        <v>1542</v>
      </c>
      <c r="W1284">
        <v>250</v>
      </c>
      <c r="X1284" t="s">
        <v>1543</v>
      </c>
      <c r="Y1284" t="s">
        <v>1544</v>
      </c>
      <c r="Z1284" t="s">
        <v>1545</v>
      </c>
      <c r="AA1284" t="s">
        <v>39</v>
      </c>
      <c r="AB1284" t="s">
        <v>40</v>
      </c>
      <c r="AC1284" t="s">
        <v>41</v>
      </c>
    </row>
    <row r="1285" spans="1:29" x14ac:dyDescent="0.25">
      <c r="A1285">
        <v>20079916</v>
      </c>
      <c r="B1285" t="s">
        <v>1537</v>
      </c>
      <c r="C1285" t="s">
        <v>1538</v>
      </c>
      <c r="D1285" t="s">
        <v>1539</v>
      </c>
      <c r="E1285" s="5" t="s">
        <v>2239</v>
      </c>
      <c r="F1285" s="5" t="s">
        <v>2240</v>
      </c>
      <c r="G1285" t="s">
        <v>31</v>
      </c>
      <c r="H1285">
        <v>20079916</v>
      </c>
      <c r="I1285">
        <v>1</v>
      </c>
      <c r="J1285">
        <v>15</v>
      </c>
      <c r="K1285" t="s">
        <v>1540</v>
      </c>
      <c r="L1285" t="s">
        <v>32</v>
      </c>
      <c r="M1285" s="5" t="s">
        <v>2218</v>
      </c>
      <c r="N1285" s="5" t="s">
        <v>2240</v>
      </c>
      <c r="O1285" t="s">
        <v>33</v>
      </c>
      <c r="P1285" t="s">
        <v>47</v>
      </c>
      <c r="Q1285" t="s">
        <v>696</v>
      </c>
      <c r="R1285" t="s">
        <v>697</v>
      </c>
      <c r="S1285" t="s">
        <v>1008</v>
      </c>
      <c r="T1285" t="s">
        <v>36</v>
      </c>
      <c r="U1285" t="s">
        <v>1546</v>
      </c>
      <c r="V1285" t="s">
        <v>1542</v>
      </c>
      <c r="W1285">
        <v>50</v>
      </c>
      <c r="X1285" t="s">
        <v>1543</v>
      </c>
      <c r="Y1285" t="s">
        <v>1544</v>
      </c>
      <c r="Z1285" t="s">
        <v>1538</v>
      </c>
      <c r="AA1285" t="s">
        <v>42</v>
      </c>
      <c r="AB1285" t="s">
        <v>40</v>
      </c>
      <c r="AC1285" t="s">
        <v>41</v>
      </c>
    </row>
    <row r="1286" spans="1:29" x14ac:dyDescent="0.25">
      <c r="A1286">
        <v>20079916</v>
      </c>
      <c r="B1286" t="s">
        <v>1537</v>
      </c>
      <c r="C1286" t="s">
        <v>1538</v>
      </c>
      <c r="D1286" t="s">
        <v>1539</v>
      </c>
      <c r="E1286" s="5" t="s">
        <v>2239</v>
      </c>
      <c r="F1286" s="5" t="s">
        <v>2240</v>
      </c>
      <c r="G1286" t="s">
        <v>31</v>
      </c>
      <c r="H1286">
        <v>20079916</v>
      </c>
      <c r="I1286">
        <v>1</v>
      </c>
      <c r="J1286">
        <v>15</v>
      </c>
      <c r="K1286" t="s">
        <v>1540</v>
      </c>
      <c r="L1286" t="s">
        <v>32</v>
      </c>
      <c r="M1286" s="5" t="s">
        <v>2218</v>
      </c>
      <c r="N1286" s="5" t="s">
        <v>2240</v>
      </c>
      <c r="O1286" t="s">
        <v>33</v>
      </c>
      <c r="P1286" t="s">
        <v>47</v>
      </c>
      <c r="Q1286" t="s">
        <v>696</v>
      </c>
      <c r="R1286" t="s">
        <v>697</v>
      </c>
      <c r="S1286" t="s">
        <v>1008</v>
      </c>
      <c r="T1286" t="s">
        <v>36</v>
      </c>
      <c r="U1286" t="s">
        <v>1546</v>
      </c>
      <c r="V1286" t="s">
        <v>1542</v>
      </c>
      <c r="W1286">
        <v>50</v>
      </c>
      <c r="X1286" t="s">
        <v>1543</v>
      </c>
      <c r="Y1286" t="s">
        <v>1544</v>
      </c>
      <c r="Z1286" t="s">
        <v>1545</v>
      </c>
      <c r="AA1286" t="s">
        <v>39</v>
      </c>
      <c r="AB1286" t="s">
        <v>40</v>
      </c>
      <c r="AC1286" t="s">
        <v>41</v>
      </c>
    </row>
    <row r="1287" spans="1:29" x14ac:dyDescent="0.25">
      <c r="A1287">
        <v>20079916</v>
      </c>
      <c r="B1287" t="s">
        <v>1537</v>
      </c>
      <c r="C1287" t="s">
        <v>1538</v>
      </c>
      <c r="D1287" t="s">
        <v>1539</v>
      </c>
      <c r="E1287" s="5" t="s">
        <v>2239</v>
      </c>
      <c r="F1287" s="5" t="s">
        <v>2240</v>
      </c>
      <c r="G1287" t="s">
        <v>31</v>
      </c>
      <c r="H1287">
        <v>20079916</v>
      </c>
      <c r="I1287">
        <v>2</v>
      </c>
      <c r="J1287">
        <v>30</v>
      </c>
      <c r="K1287" t="s">
        <v>1547</v>
      </c>
      <c r="L1287" t="s">
        <v>32</v>
      </c>
      <c r="M1287" s="5" t="s">
        <v>2241</v>
      </c>
      <c r="N1287" s="5" t="s">
        <v>2240</v>
      </c>
      <c r="O1287" t="s">
        <v>33</v>
      </c>
      <c r="P1287" t="s">
        <v>47</v>
      </c>
      <c r="Q1287" t="s">
        <v>696</v>
      </c>
      <c r="R1287" t="s">
        <v>697</v>
      </c>
      <c r="S1287" t="s">
        <v>1008</v>
      </c>
      <c r="T1287" t="s">
        <v>36</v>
      </c>
      <c r="U1287" t="s">
        <v>1541</v>
      </c>
      <c r="V1287" t="s">
        <v>1542</v>
      </c>
      <c r="W1287">
        <v>250</v>
      </c>
      <c r="X1287" t="s">
        <v>1543</v>
      </c>
      <c r="Y1287" t="s">
        <v>1544</v>
      </c>
      <c r="Z1287" t="s">
        <v>1538</v>
      </c>
      <c r="AA1287" t="s">
        <v>42</v>
      </c>
      <c r="AB1287" t="s">
        <v>40</v>
      </c>
      <c r="AC1287" t="s">
        <v>41</v>
      </c>
    </row>
    <row r="1288" spans="1:29" x14ac:dyDescent="0.25">
      <c r="A1288">
        <v>20079916</v>
      </c>
      <c r="B1288" t="s">
        <v>1537</v>
      </c>
      <c r="C1288" t="s">
        <v>1538</v>
      </c>
      <c r="D1288" t="s">
        <v>1539</v>
      </c>
      <c r="E1288" s="5" t="s">
        <v>2239</v>
      </c>
      <c r="F1288" s="5" t="s">
        <v>2240</v>
      </c>
      <c r="G1288" t="s">
        <v>31</v>
      </c>
      <c r="H1288">
        <v>20079916</v>
      </c>
      <c r="I1288">
        <v>2</v>
      </c>
      <c r="J1288">
        <v>30</v>
      </c>
      <c r="K1288" t="s">
        <v>1547</v>
      </c>
      <c r="L1288" t="s">
        <v>32</v>
      </c>
      <c r="M1288" s="5" t="s">
        <v>2241</v>
      </c>
      <c r="N1288" s="5" t="s">
        <v>2240</v>
      </c>
      <c r="O1288" t="s">
        <v>33</v>
      </c>
      <c r="P1288" t="s">
        <v>47</v>
      </c>
      <c r="Q1288" t="s">
        <v>696</v>
      </c>
      <c r="R1288" t="s">
        <v>697</v>
      </c>
      <c r="S1288" t="s">
        <v>1008</v>
      </c>
      <c r="T1288" t="s">
        <v>36</v>
      </c>
      <c r="U1288" t="s">
        <v>1541</v>
      </c>
      <c r="V1288" t="s">
        <v>1542</v>
      </c>
      <c r="W1288">
        <v>250</v>
      </c>
      <c r="X1288" t="s">
        <v>1543</v>
      </c>
      <c r="Y1288" t="s">
        <v>1544</v>
      </c>
      <c r="Z1288" t="s">
        <v>1545</v>
      </c>
      <c r="AA1288" t="s">
        <v>39</v>
      </c>
      <c r="AB1288" t="s">
        <v>40</v>
      </c>
      <c r="AC1288" t="s">
        <v>41</v>
      </c>
    </row>
    <row r="1289" spans="1:29" x14ac:dyDescent="0.25">
      <c r="A1289">
        <v>20079916</v>
      </c>
      <c r="B1289" t="s">
        <v>1537</v>
      </c>
      <c r="C1289" t="s">
        <v>1538</v>
      </c>
      <c r="D1289" t="s">
        <v>1539</v>
      </c>
      <c r="E1289" s="5" t="s">
        <v>2239</v>
      </c>
      <c r="F1289" s="5" t="s">
        <v>2240</v>
      </c>
      <c r="G1289" t="s">
        <v>31</v>
      </c>
      <c r="H1289">
        <v>20079916</v>
      </c>
      <c r="I1289">
        <v>2</v>
      </c>
      <c r="J1289">
        <v>30</v>
      </c>
      <c r="K1289" t="s">
        <v>1547</v>
      </c>
      <c r="L1289" t="s">
        <v>32</v>
      </c>
      <c r="M1289" s="5" t="s">
        <v>2241</v>
      </c>
      <c r="N1289" s="5" t="s">
        <v>2240</v>
      </c>
      <c r="O1289" t="s">
        <v>33</v>
      </c>
      <c r="P1289" t="s">
        <v>47</v>
      </c>
      <c r="Q1289" t="s">
        <v>696</v>
      </c>
      <c r="R1289" t="s">
        <v>697</v>
      </c>
      <c r="S1289" t="s">
        <v>1008</v>
      </c>
      <c r="T1289" t="s">
        <v>36</v>
      </c>
      <c r="U1289" t="s">
        <v>1546</v>
      </c>
      <c r="V1289" t="s">
        <v>1542</v>
      </c>
      <c r="W1289">
        <v>50</v>
      </c>
      <c r="X1289" t="s">
        <v>1543</v>
      </c>
      <c r="Y1289" t="s">
        <v>1544</v>
      </c>
      <c r="Z1289" t="s">
        <v>1538</v>
      </c>
      <c r="AA1289" t="s">
        <v>42</v>
      </c>
      <c r="AB1289" t="s">
        <v>40</v>
      </c>
      <c r="AC1289" t="s">
        <v>41</v>
      </c>
    </row>
    <row r="1290" spans="1:29" x14ac:dyDescent="0.25">
      <c r="A1290">
        <v>20079916</v>
      </c>
      <c r="B1290" t="s">
        <v>1537</v>
      </c>
      <c r="C1290" t="s">
        <v>1538</v>
      </c>
      <c r="D1290" t="s">
        <v>1539</v>
      </c>
      <c r="E1290" s="5" t="s">
        <v>2239</v>
      </c>
      <c r="F1290" s="5" t="s">
        <v>2240</v>
      </c>
      <c r="G1290" t="s">
        <v>31</v>
      </c>
      <c r="H1290">
        <v>20079916</v>
      </c>
      <c r="I1290">
        <v>2</v>
      </c>
      <c r="J1290">
        <v>30</v>
      </c>
      <c r="K1290" t="s">
        <v>1547</v>
      </c>
      <c r="L1290" t="s">
        <v>32</v>
      </c>
      <c r="M1290" s="5" t="s">
        <v>2241</v>
      </c>
      <c r="N1290" s="5" t="s">
        <v>2240</v>
      </c>
      <c r="O1290" t="s">
        <v>33</v>
      </c>
      <c r="P1290" t="s">
        <v>47</v>
      </c>
      <c r="Q1290" t="s">
        <v>696</v>
      </c>
      <c r="R1290" t="s">
        <v>697</v>
      </c>
      <c r="S1290" t="s">
        <v>1008</v>
      </c>
      <c r="T1290" t="s">
        <v>36</v>
      </c>
      <c r="U1290" t="s">
        <v>1546</v>
      </c>
      <c r="V1290" t="s">
        <v>1542</v>
      </c>
      <c r="W1290">
        <v>50</v>
      </c>
      <c r="X1290" t="s">
        <v>1543</v>
      </c>
      <c r="Y1290" t="s">
        <v>1544</v>
      </c>
      <c r="Z1290" t="s">
        <v>1545</v>
      </c>
      <c r="AA1290" t="s">
        <v>39</v>
      </c>
      <c r="AB1290" t="s">
        <v>40</v>
      </c>
      <c r="AC1290" t="s">
        <v>41</v>
      </c>
    </row>
    <row r="1291" spans="1:29" x14ac:dyDescent="0.25">
      <c r="A1291">
        <v>20079916</v>
      </c>
      <c r="B1291" t="s">
        <v>1537</v>
      </c>
      <c r="C1291" t="s">
        <v>1538</v>
      </c>
      <c r="D1291" t="s">
        <v>1539</v>
      </c>
      <c r="E1291" s="5" t="s">
        <v>2239</v>
      </c>
      <c r="F1291" s="5" t="s">
        <v>2240</v>
      </c>
      <c r="G1291" t="s">
        <v>31</v>
      </c>
      <c r="H1291">
        <v>20079916</v>
      </c>
      <c r="I1291">
        <v>3</v>
      </c>
      <c r="J1291">
        <v>60</v>
      </c>
      <c r="K1291" t="s">
        <v>1548</v>
      </c>
      <c r="L1291" t="s">
        <v>32</v>
      </c>
      <c r="M1291" s="5" t="s">
        <v>2241</v>
      </c>
      <c r="N1291" s="5" t="s">
        <v>2240</v>
      </c>
      <c r="O1291" t="s">
        <v>33</v>
      </c>
      <c r="P1291" t="s">
        <v>47</v>
      </c>
      <c r="Q1291" t="s">
        <v>696</v>
      </c>
      <c r="R1291" t="s">
        <v>697</v>
      </c>
      <c r="S1291" t="s">
        <v>1008</v>
      </c>
      <c r="T1291" t="s">
        <v>36</v>
      </c>
      <c r="U1291" t="s">
        <v>1541</v>
      </c>
      <c r="V1291" t="s">
        <v>1542</v>
      </c>
      <c r="W1291">
        <v>250</v>
      </c>
      <c r="X1291" t="s">
        <v>1543</v>
      </c>
      <c r="Y1291" t="s">
        <v>1544</v>
      </c>
      <c r="Z1291" t="s">
        <v>1538</v>
      </c>
      <c r="AA1291" t="s">
        <v>42</v>
      </c>
      <c r="AB1291" t="s">
        <v>40</v>
      </c>
      <c r="AC1291" t="s">
        <v>41</v>
      </c>
    </row>
    <row r="1292" spans="1:29" x14ac:dyDescent="0.25">
      <c r="A1292">
        <v>20079916</v>
      </c>
      <c r="B1292" t="s">
        <v>1537</v>
      </c>
      <c r="C1292" t="s">
        <v>1538</v>
      </c>
      <c r="D1292" t="s">
        <v>1539</v>
      </c>
      <c r="E1292" s="5" t="s">
        <v>2239</v>
      </c>
      <c r="F1292" s="5" t="s">
        <v>2240</v>
      </c>
      <c r="G1292" t="s">
        <v>31</v>
      </c>
      <c r="H1292">
        <v>20079916</v>
      </c>
      <c r="I1292">
        <v>3</v>
      </c>
      <c r="J1292">
        <v>60</v>
      </c>
      <c r="K1292" t="s">
        <v>1548</v>
      </c>
      <c r="L1292" t="s">
        <v>32</v>
      </c>
      <c r="M1292" s="5" t="s">
        <v>2241</v>
      </c>
      <c r="N1292" s="5" t="s">
        <v>2240</v>
      </c>
      <c r="O1292" t="s">
        <v>33</v>
      </c>
      <c r="P1292" t="s">
        <v>47</v>
      </c>
      <c r="Q1292" t="s">
        <v>696</v>
      </c>
      <c r="R1292" t="s">
        <v>697</v>
      </c>
      <c r="S1292" t="s">
        <v>1008</v>
      </c>
      <c r="T1292" t="s">
        <v>36</v>
      </c>
      <c r="U1292" t="s">
        <v>1541</v>
      </c>
      <c r="V1292" t="s">
        <v>1542</v>
      </c>
      <c r="W1292">
        <v>250</v>
      </c>
      <c r="X1292" t="s">
        <v>1543</v>
      </c>
      <c r="Y1292" t="s">
        <v>1544</v>
      </c>
      <c r="Z1292" t="s">
        <v>1545</v>
      </c>
      <c r="AA1292" t="s">
        <v>39</v>
      </c>
      <c r="AB1292" t="s">
        <v>40</v>
      </c>
      <c r="AC1292" t="s">
        <v>41</v>
      </c>
    </row>
    <row r="1293" spans="1:29" x14ac:dyDescent="0.25">
      <c r="A1293">
        <v>20079916</v>
      </c>
      <c r="B1293" t="s">
        <v>1537</v>
      </c>
      <c r="C1293" t="s">
        <v>1538</v>
      </c>
      <c r="D1293" t="s">
        <v>1539</v>
      </c>
      <c r="E1293" s="5" t="s">
        <v>2239</v>
      </c>
      <c r="F1293" s="5" t="s">
        <v>2240</v>
      </c>
      <c r="G1293" t="s">
        <v>31</v>
      </c>
      <c r="H1293">
        <v>20079916</v>
      </c>
      <c r="I1293">
        <v>3</v>
      </c>
      <c r="J1293">
        <v>60</v>
      </c>
      <c r="K1293" t="s">
        <v>1548</v>
      </c>
      <c r="L1293" t="s">
        <v>32</v>
      </c>
      <c r="M1293" s="5" t="s">
        <v>2241</v>
      </c>
      <c r="N1293" s="5" t="s">
        <v>2240</v>
      </c>
      <c r="O1293" t="s">
        <v>33</v>
      </c>
      <c r="P1293" t="s">
        <v>47</v>
      </c>
      <c r="Q1293" t="s">
        <v>696</v>
      </c>
      <c r="R1293" t="s">
        <v>697</v>
      </c>
      <c r="S1293" t="s">
        <v>1008</v>
      </c>
      <c r="T1293" t="s">
        <v>36</v>
      </c>
      <c r="U1293" t="s">
        <v>1546</v>
      </c>
      <c r="V1293" t="s">
        <v>1542</v>
      </c>
      <c r="W1293">
        <v>50</v>
      </c>
      <c r="X1293" t="s">
        <v>1543</v>
      </c>
      <c r="Y1293" t="s">
        <v>1544</v>
      </c>
      <c r="Z1293" t="s">
        <v>1538</v>
      </c>
      <c r="AA1293" t="s">
        <v>42</v>
      </c>
      <c r="AB1293" t="s">
        <v>40</v>
      </c>
      <c r="AC1293" t="s">
        <v>41</v>
      </c>
    </row>
    <row r="1294" spans="1:29" x14ac:dyDescent="0.25">
      <c r="A1294">
        <v>20079916</v>
      </c>
      <c r="B1294" t="s">
        <v>1537</v>
      </c>
      <c r="C1294" t="s">
        <v>1538</v>
      </c>
      <c r="D1294" t="s">
        <v>1539</v>
      </c>
      <c r="E1294" s="5" t="s">
        <v>2239</v>
      </c>
      <c r="F1294" s="5" t="s">
        <v>2240</v>
      </c>
      <c r="G1294" t="s">
        <v>31</v>
      </c>
      <c r="H1294">
        <v>20079916</v>
      </c>
      <c r="I1294">
        <v>3</v>
      </c>
      <c r="J1294">
        <v>60</v>
      </c>
      <c r="K1294" t="s">
        <v>1548</v>
      </c>
      <c r="L1294" t="s">
        <v>32</v>
      </c>
      <c r="M1294" s="5" t="s">
        <v>2241</v>
      </c>
      <c r="N1294" s="5" t="s">
        <v>2240</v>
      </c>
      <c r="O1294" t="s">
        <v>33</v>
      </c>
      <c r="P1294" t="s">
        <v>47</v>
      </c>
      <c r="Q1294" t="s">
        <v>696</v>
      </c>
      <c r="R1294" t="s">
        <v>697</v>
      </c>
      <c r="S1294" t="s">
        <v>1008</v>
      </c>
      <c r="T1294" t="s">
        <v>36</v>
      </c>
      <c r="U1294" t="s">
        <v>1546</v>
      </c>
      <c r="V1294" t="s">
        <v>1542</v>
      </c>
      <c r="W1294">
        <v>50</v>
      </c>
      <c r="X1294" t="s">
        <v>1543</v>
      </c>
      <c r="Y1294" t="s">
        <v>1544</v>
      </c>
      <c r="Z1294" t="s">
        <v>1545</v>
      </c>
      <c r="AA1294" t="s">
        <v>39</v>
      </c>
      <c r="AB1294" t="s">
        <v>40</v>
      </c>
      <c r="AC1294" t="s">
        <v>41</v>
      </c>
    </row>
    <row r="1295" spans="1:29" x14ac:dyDescent="0.25">
      <c r="A1295">
        <v>20079916</v>
      </c>
      <c r="B1295" t="s">
        <v>1537</v>
      </c>
      <c r="C1295" t="s">
        <v>1538</v>
      </c>
      <c r="D1295" t="s">
        <v>1539</v>
      </c>
      <c r="E1295" s="5" t="s">
        <v>2239</v>
      </c>
      <c r="F1295" s="5" t="s">
        <v>2240</v>
      </c>
      <c r="G1295" t="s">
        <v>31</v>
      </c>
      <c r="H1295">
        <v>20079916</v>
      </c>
      <c r="I1295">
        <v>4</v>
      </c>
      <c r="J1295">
        <v>90</v>
      </c>
      <c r="K1295" t="s">
        <v>1549</v>
      </c>
      <c r="L1295" t="s">
        <v>32</v>
      </c>
      <c r="M1295" s="5" t="s">
        <v>2241</v>
      </c>
      <c r="N1295" s="5" t="s">
        <v>2240</v>
      </c>
      <c r="O1295" t="s">
        <v>33</v>
      </c>
      <c r="P1295" t="s">
        <v>47</v>
      </c>
      <c r="Q1295" t="s">
        <v>696</v>
      </c>
      <c r="R1295" t="s">
        <v>697</v>
      </c>
      <c r="S1295" t="s">
        <v>1008</v>
      </c>
      <c r="T1295" t="s">
        <v>36</v>
      </c>
      <c r="U1295" t="s">
        <v>1541</v>
      </c>
      <c r="V1295" t="s">
        <v>1542</v>
      </c>
      <c r="W1295">
        <v>250</v>
      </c>
      <c r="X1295" t="s">
        <v>1543</v>
      </c>
      <c r="Y1295" t="s">
        <v>1544</v>
      </c>
      <c r="Z1295" t="s">
        <v>1538</v>
      </c>
      <c r="AA1295" t="s">
        <v>42</v>
      </c>
      <c r="AB1295" t="s">
        <v>40</v>
      </c>
      <c r="AC1295" t="s">
        <v>41</v>
      </c>
    </row>
    <row r="1296" spans="1:29" x14ac:dyDescent="0.25">
      <c r="A1296">
        <v>20079916</v>
      </c>
      <c r="B1296" t="s">
        <v>1537</v>
      </c>
      <c r="C1296" t="s">
        <v>1538</v>
      </c>
      <c r="D1296" t="s">
        <v>1539</v>
      </c>
      <c r="E1296" s="5" t="s">
        <v>2239</v>
      </c>
      <c r="F1296" s="5" t="s">
        <v>2240</v>
      </c>
      <c r="G1296" t="s">
        <v>31</v>
      </c>
      <c r="H1296">
        <v>20079916</v>
      </c>
      <c r="I1296">
        <v>4</v>
      </c>
      <c r="J1296">
        <v>90</v>
      </c>
      <c r="K1296" t="s">
        <v>1549</v>
      </c>
      <c r="L1296" t="s">
        <v>32</v>
      </c>
      <c r="M1296" s="5" t="s">
        <v>2241</v>
      </c>
      <c r="N1296" s="5" t="s">
        <v>2240</v>
      </c>
      <c r="O1296" t="s">
        <v>33</v>
      </c>
      <c r="P1296" t="s">
        <v>47</v>
      </c>
      <c r="Q1296" t="s">
        <v>696</v>
      </c>
      <c r="R1296" t="s">
        <v>697</v>
      </c>
      <c r="S1296" t="s">
        <v>1008</v>
      </c>
      <c r="T1296" t="s">
        <v>36</v>
      </c>
      <c r="U1296" t="s">
        <v>1541</v>
      </c>
      <c r="V1296" t="s">
        <v>1542</v>
      </c>
      <c r="W1296">
        <v>250</v>
      </c>
      <c r="X1296" t="s">
        <v>1543</v>
      </c>
      <c r="Y1296" t="s">
        <v>1544</v>
      </c>
      <c r="Z1296" t="s">
        <v>1545</v>
      </c>
      <c r="AA1296" t="s">
        <v>39</v>
      </c>
      <c r="AB1296" t="s">
        <v>40</v>
      </c>
      <c r="AC1296" t="s">
        <v>41</v>
      </c>
    </row>
    <row r="1297" spans="1:29" x14ac:dyDescent="0.25">
      <c r="A1297">
        <v>20079916</v>
      </c>
      <c r="B1297" t="s">
        <v>1537</v>
      </c>
      <c r="C1297" t="s">
        <v>1538</v>
      </c>
      <c r="D1297" t="s">
        <v>1539</v>
      </c>
      <c r="E1297" s="5" t="s">
        <v>2239</v>
      </c>
      <c r="F1297" s="5" t="s">
        <v>2240</v>
      </c>
      <c r="G1297" t="s">
        <v>31</v>
      </c>
      <c r="H1297">
        <v>20079916</v>
      </c>
      <c r="I1297">
        <v>4</v>
      </c>
      <c r="J1297">
        <v>90</v>
      </c>
      <c r="K1297" t="s">
        <v>1549</v>
      </c>
      <c r="L1297" t="s">
        <v>32</v>
      </c>
      <c r="M1297" s="5" t="s">
        <v>2241</v>
      </c>
      <c r="N1297" s="5" t="s">
        <v>2240</v>
      </c>
      <c r="O1297" t="s">
        <v>33</v>
      </c>
      <c r="P1297" t="s">
        <v>47</v>
      </c>
      <c r="Q1297" t="s">
        <v>696</v>
      </c>
      <c r="R1297" t="s">
        <v>697</v>
      </c>
      <c r="S1297" t="s">
        <v>1008</v>
      </c>
      <c r="T1297" t="s">
        <v>36</v>
      </c>
      <c r="U1297" t="s">
        <v>1546</v>
      </c>
      <c r="V1297" t="s">
        <v>1542</v>
      </c>
      <c r="W1297">
        <v>50</v>
      </c>
      <c r="X1297" t="s">
        <v>1543</v>
      </c>
      <c r="Y1297" t="s">
        <v>1544</v>
      </c>
      <c r="Z1297" t="s">
        <v>1538</v>
      </c>
      <c r="AA1297" t="s">
        <v>42</v>
      </c>
      <c r="AB1297" t="s">
        <v>40</v>
      </c>
      <c r="AC1297" t="s">
        <v>41</v>
      </c>
    </row>
    <row r="1298" spans="1:29" x14ac:dyDescent="0.25">
      <c r="A1298">
        <v>20079916</v>
      </c>
      <c r="B1298" t="s">
        <v>1537</v>
      </c>
      <c r="C1298" t="s">
        <v>1538</v>
      </c>
      <c r="D1298" t="s">
        <v>1539</v>
      </c>
      <c r="E1298" s="5" t="s">
        <v>2239</v>
      </c>
      <c r="F1298" s="5" t="s">
        <v>2240</v>
      </c>
      <c r="G1298" t="s">
        <v>31</v>
      </c>
      <c r="H1298">
        <v>20079916</v>
      </c>
      <c r="I1298">
        <v>4</v>
      </c>
      <c r="J1298">
        <v>90</v>
      </c>
      <c r="K1298" t="s">
        <v>1549</v>
      </c>
      <c r="L1298" t="s">
        <v>32</v>
      </c>
      <c r="M1298" s="5" t="s">
        <v>2241</v>
      </c>
      <c r="N1298" s="5" t="s">
        <v>2240</v>
      </c>
      <c r="O1298" t="s">
        <v>33</v>
      </c>
      <c r="P1298" t="s">
        <v>47</v>
      </c>
      <c r="Q1298" t="s">
        <v>696</v>
      </c>
      <c r="R1298" t="s">
        <v>697</v>
      </c>
      <c r="S1298" t="s">
        <v>1008</v>
      </c>
      <c r="T1298" t="s">
        <v>36</v>
      </c>
      <c r="U1298" t="s">
        <v>1546</v>
      </c>
      <c r="V1298" t="s">
        <v>1542</v>
      </c>
      <c r="W1298">
        <v>50</v>
      </c>
      <c r="X1298" t="s">
        <v>1543</v>
      </c>
      <c r="Y1298" t="s">
        <v>1544</v>
      </c>
      <c r="Z1298" t="s">
        <v>1545</v>
      </c>
      <c r="AA1298" t="s">
        <v>39</v>
      </c>
      <c r="AB1298" t="s">
        <v>40</v>
      </c>
      <c r="AC1298" t="s">
        <v>41</v>
      </c>
    </row>
    <row r="1299" spans="1:29" x14ac:dyDescent="0.25">
      <c r="A1299">
        <v>20079916</v>
      </c>
      <c r="B1299" t="s">
        <v>1537</v>
      </c>
      <c r="C1299" t="s">
        <v>1538</v>
      </c>
      <c r="D1299" t="s">
        <v>1539</v>
      </c>
      <c r="E1299" s="5" t="s">
        <v>2239</v>
      </c>
      <c r="F1299" s="5" t="s">
        <v>2240</v>
      </c>
      <c r="G1299" t="s">
        <v>31</v>
      </c>
      <c r="H1299">
        <v>20079916</v>
      </c>
      <c r="I1299">
        <v>5</v>
      </c>
      <c r="J1299">
        <v>15</v>
      </c>
      <c r="K1299" t="s">
        <v>1550</v>
      </c>
      <c r="L1299" t="s">
        <v>32</v>
      </c>
      <c r="M1299" s="5" t="s">
        <v>2242</v>
      </c>
      <c r="N1299" s="5" t="s">
        <v>2240</v>
      </c>
      <c r="O1299" t="s">
        <v>58</v>
      </c>
      <c r="P1299" t="s">
        <v>47</v>
      </c>
      <c r="Q1299" t="s">
        <v>696</v>
      </c>
      <c r="R1299" t="s">
        <v>697</v>
      </c>
      <c r="S1299" t="s">
        <v>1008</v>
      </c>
      <c r="T1299" t="s">
        <v>36</v>
      </c>
      <c r="U1299" t="s">
        <v>1541</v>
      </c>
      <c r="V1299" t="s">
        <v>1542</v>
      </c>
      <c r="W1299">
        <v>250</v>
      </c>
      <c r="X1299" t="s">
        <v>1543</v>
      </c>
      <c r="Y1299" t="s">
        <v>1544</v>
      </c>
      <c r="Z1299" t="s">
        <v>1538</v>
      </c>
      <c r="AA1299" t="s">
        <v>42</v>
      </c>
      <c r="AB1299" t="s">
        <v>40</v>
      </c>
      <c r="AC1299" t="s">
        <v>41</v>
      </c>
    </row>
    <row r="1300" spans="1:29" x14ac:dyDescent="0.25">
      <c r="A1300">
        <v>20079916</v>
      </c>
      <c r="B1300" t="s">
        <v>1537</v>
      </c>
      <c r="C1300" t="s">
        <v>1538</v>
      </c>
      <c r="D1300" t="s">
        <v>1539</v>
      </c>
      <c r="E1300" s="5" t="s">
        <v>2239</v>
      </c>
      <c r="F1300" s="5" t="s">
        <v>2240</v>
      </c>
      <c r="G1300" t="s">
        <v>31</v>
      </c>
      <c r="H1300">
        <v>20079916</v>
      </c>
      <c r="I1300">
        <v>5</v>
      </c>
      <c r="J1300">
        <v>15</v>
      </c>
      <c r="K1300" t="s">
        <v>1550</v>
      </c>
      <c r="L1300" t="s">
        <v>32</v>
      </c>
      <c r="M1300" s="5" t="s">
        <v>2242</v>
      </c>
      <c r="N1300" s="5" t="s">
        <v>2240</v>
      </c>
      <c r="O1300" t="s">
        <v>58</v>
      </c>
      <c r="P1300" t="s">
        <v>47</v>
      </c>
      <c r="Q1300" t="s">
        <v>696</v>
      </c>
      <c r="R1300" t="s">
        <v>697</v>
      </c>
      <c r="S1300" t="s">
        <v>1008</v>
      </c>
      <c r="T1300" t="s">
        <v>36</v>
      </c>
      <c r="U1300" t="s">
        <v>1541</v>
      </c>
      <c r="V1300" t="s">
        <v>1542</v>
      </c>
      <c r="W1300">
        <v>250</v>
      </c>
      <c r="X1300" t="s">
        <v>1543</v>
      </c>
      <c r="Y1300" t="s">
        <v>1544</v>
      </c>
      <c r="Z1300" t="s">
        <v>1545</v>
      </c>
      <c r="AA1300" t="s">
        <v>39</v>
      </c>
      <c r="AB1300" t="s">
        <v>40</v>
      </c>
      <c r="AC1300" t="s">
        <v>41</v>
      </c>
    </row>
    <row r="1301" spans="1:29" x14ac:dyDescent="0.25">
      <c r="A1301">
        <v>20079916</v>
      </c>
      <c r="B1301" t="s">
        <v>1537</v>
      </c>
      <c r="C1301" t="s">
        <v>1538</v>
      </c>
      <c r="D1301" t="s">
        <v>1539</v>
      </c>
      <c r="E1301" s="5" t="s">
        <v>2239</v>
      </c>
      <c r="F1301" s="5" t="s">
        <v>2240</v>
      </c>
      <c r="G1301" t="s">
        <v>31</v>
      </c>
      <c r="H1301">
        <v>20079916</v>
      </c>
      <c r="I1301">
        <v>5</v>
      </c>
      <c r="J1301">
        <v>15</v>
      </c>
      <c r="K1301" t="s">
        <v>1550</v>
      </c>
      <c r="L1301" t="s">
        <v>32</v>
      </c>
      <c r="M1301" s="5" t="s">
        <v>2242</v>
      </c>
      <c r="N1301" s="5" t="s">
        <v>2240</v>
      </c>
      <c r="O1301" t="s">
        <v>58</v>
      </c>
      <c r="P1301" t="s">
        <v>47</v>
      </c>
      <c r="Q1301" t="s">
        <v>696</v>
      </c>
      <c r="R1301" t="s">
        <v>697</v>
      </c>
      <c r="S1301" t="s">
        <v>1008</v>
      </c>
      <c r="T1301" t="s">
        <v>36</v>
      </c>
      <c r="U1301" t="s">
        <v>1546</v>
      </c>
      <c r="V1301" t="s">
        <v>1542</v>
      </c>
      <c r="W1301">
        <v>50</v>
      </c>
      <c r="X1301" t="s">
        <v>1543</v>
      </c>
      <c r="Y1301" t="s">
        <v>1544</v>
      </c>
      <c r="Z1301" t="s">
        <v>1538</v>
      </c>
      <c r="AA1301" t="s">
        <v>42</v>
      </c>
      <c r="AB1301" t="s">
        <v>40</v>
      </c>
      <c r="AC1301" t="s">
        <v>41</v>
      </c>
    </row>
    <row r="1302" spans="1:29" x14ac:dyDescent="0.25">
      <c r="A1302">
        <v>20079916</v>
      </c>
      <c r="B1302" t="s">
        <v>1537</v>
      </c>
      <c r="C1302" t="s">
        <v>1538</v>
      </c>
      <c r="D1302" t="s">
        <v>1539</v>
      </c>
      <c r="E1302" s="5" t="s">
        <v>2239</v>
      </c>
      <c r="F1302" s="5" t="s">
        <v>2240</v>
      </c>
      <c r="G1302" t="s">
        <v>31</v>
      </c>
      <c r="H1302">
        <v>20079916</v>
      </c>
      <c r="I1302">
        <v>5</v>
      </c>
      <c r="J1302">
        <v>15</v>
      </c>
      <c r="K1302" t="s">
        <v>1550</v>
      </c>
      <c r="L1302" t="s">
        <v>32</v>
      </c>
      <c r="M1302" s="5" t="s">
        <v>2242</v>
      </c>
      <c r="N1302" s="5" t="s">
        <v>2240</v>
      </c>
      <c r="O1302" t="s">
        <v>58</v>
      </c>
      <c r="P1302" t="s">
        <v>47</v>
      </c>
      <c r="Q1302" t="s">
        <v>696</v>
      </c>
      <c r="R1302" t="s">
        <v>697</v>
      </c>
      <c r="S1302" t="s">
        <v>1008</v>
      </c>
      <c r="T1302" t="s">
        <v>36</v>
      </c>
      <c r="U1302" t="s">
        <v>1546</v>
      </c>
      <c r="V1302" t="s">
        <v>1542</v>
      </c>
      <c r="W1302">
        <v>50</v>
      </c>
      <c r="X1302" t="s">
        <v>1543</v>
      </c>
      <c r="Y1302" t="s">
        <v>1544</v>
      </c>
      <c r="Z1302" t="s">
        <v>1545</v>
      </c>
      <c r="AA1302" t="s">
        <v>39</v>
      </c>
      <c r="AB1302" t="s">
        <v>40</v>
      </c>
      <c r="AC1302" t="s">
        <v>41</v>
      </c>
    </row>
    <row r="1303" spans="1:29" x14ac:dyDescent="0.25">
      <c r="A1303">
        <v>20079916</v>
      </c>
      <c r="B1303" t="s">
        <v>1537</v>
      </c>
      <c r="C1303" t="s">
        <v>1538</v>
      </c>
      <c r="D1303" t="s">
        <v>1539</v>
      </c>
      <c r="E1303" s="5" t="s">
        <v>2239</v>
      </c>
      <c r="F1303" s="5" t="s">
        <v>2240</v>
      </c>
      <c r="G1303" t="s">
        <v>31</v>
      </c>
      <c r="H1303">
        <v>20079916</v>
      </c>
      <c r="I1303">
        <v>6</v>
      </c>
      <c r="J1303">
        <v>30</v>
      </c>
      <c r="K1303" t="s">
        <v>1551</v>
      </c>
      <c r="L1303" t="s">
        <v>32</v>
      </c>
      <c r="M1303" s="5" t="s">
        <v>2242</v>
      </c>
      <c r="N1303" s="5" t="s">
        <v>2240</v>
      </c>
      <c r="O1303" t="s">
        <v>58</v>
      </c>
      <c r="P1303" t="s">
        <v>47</v>
      </c>
      <c r="Q1303" t="s">
        <v>696</v>
      </c>
      <c r="R1303" t="s">
        <v>697</v>
      </c>
      <c r="S1303" t="s">
        <v>1008</v>
      </c>
      <c r="T1303" t="s">
        <v>36</v>
      </c>
      <c r="U1303" t="s">
        <v>1541</v>
      </c>
      <c r="V1303" t="s">
        <v>1542</v>
      </c>
      <c r="W1303">
        <v>250</v>
      </c>
      <c r="X1303" t="s">
        <v>1543</v>
      </c>
      <c r="Y1303" t="s">
        <v>1544</v>
      </c>
      <c r="Z1303" t="s">
        <v>1538</v>
      </c>
      <c r="AA1303" t="s">
        <v>42</v>
      </c>
      <c r="AB1303" t="s">
        <v>40</v>
      </c>
      <c r="AC1303" t="s">
        <v>41</v>
      </c>
    </row>
    <row r="1304" spans="1:29" x14ac:dyDescent="0.25">
      <c r="A1304">
        <v>20079916</v>
      </c>
      <c r="B1304" t="s">
        <v>1537</v>
      </c>
      <c r="C1304" t="s">
        <v>1538</v>
      </c>
      <c r="D1304" t="s">
        <v>1539</v>
      </c>
      <c r="E1304" s="5" t="s">
        <v>2239</v>
      </c>
      <c r="F1304" s="5" t="s">
        <v>2240</v>
      </c>
      <c r="G1304" t="s">
        <v>31</v>
      </c>
      <c r="H1304">
        <v>20079916</v>
      </c>
      <c r="I1304">
        <v>6</v>
      </c>
      <c r="J1304">
        <v>30</v>
      </c>
      <c r="K1304" t="s">
        <v>1551</v>
      </c>
      <c r="L1304" t="s">
        <v>32</v>
      </c>
      <c r="M1304" s="5" t="s">
        <v>2242</v>
      </c>
      <c r="N1304" s="5" t="s">
        <v>2240</v>
      </c>
      <c r="O1304" t="s">
        <v>58</v>
      </c>
      <c r="P1304" t="s">
        <v>47</v>
      </c>
      <c r="Q1304" t="s">
        <v>696</v>
      </c>
      <c r="R1304" t="s">
        <v>697</v>
      </c>
      <c r="S1304" t="s">
        <v>1008</v>
      </c>
      <c r="T1304" t="s">
        <v>36</v>
      </c>
      <c r="U1304" t="s">
        <v>1541</v>
      </c>
      <c r="V1304" t="s">
        <v>1542</v>
      </c>
      <c r="W1304">
        <v>250</v>
      </c>
      <c r="X1304" t="s">
        <v>1543</v>
      </c>
      <c r="Y1304" t="s">
        <v>1544</v>
      </c>
      <c r="Z1304" t="s">
        <v>1545</v>
      </c>
      <c r="AA1304" t="s">
        <v>39</v>
      </c>
      <c r="AB1304" t="s">
        <v>40</v>
      </c>
      <c r="AC1304" t="s">
        <v>41</v>
      </c>
    </row>
    <row r="1305" spans="1:29" x14ac:dyDescent="0.25">
      <c r="A1305">
        <v>20079916</v>
      </c>
      <c r="B1305" t="s">
        <v>1537</v>
      </c>
      <c r="C1305" t="s">
        <v>1538</v>
      </c>
      <c r="D1305" t="s">
        <v>1539</v>
      </c>
      <c r="E1305" s="5" t="s">
        <v>2239</v>
      </c>
      <c r="F1305" s="5" t="s">
        <v>2240</v>
      </c>
      <c r="G1305" t="s">
        <v>31</v>
      </c>
      <c r="H1305">
        <v>20079916</v>
      </c>
      <c r="I1305">
        <v>6</v>
      </c>
      <c r="J1305">
        <v>30</v>
      </c>
      <c r="K1305" t="s">
        <v>1551</v>
      </c>
      <c r="L1305" t="s">
        <v>32</v>
      </c>
      <c r="M1305" s="5" t="s">
        <v>2242</v>
      </c>
      <c r="N1305" s="5" t="s">
        <v>2240</v>
      </c>
      <c r="O1305" t="s">
        <v>58</v>
      </c>
      <c r="P1305" t="s">
        <v>47</v>
      </c>
      <c r="Q1305" t="s">
        <v>696</v>
      </c>
      <c r="R1305" t="s">
        <v>697</v>
      </c>
      <c r="S1305" t="s">
        <v>1008</v>
      </c>
      <c r="T1305" t="s">
        <v>36</v>
      </c>
      <c r="U1305" t="s">
        <v>1546</v>
      </c>
      <c r="V1305" t="s">
        <v>1542</v>
      </c>
      <c r="W1305">
        <v>50</v>
      </c>
      <c r="X1305" t="s">
        <v>1543</v>
      </c>
      <c r="Y1305" t="s">
        <v>1544</v>
      </c>
      <c r="Z1305" t="s">
        <v>1538</v>
      </c>
      <c r="AA1305" t="s">
        <v>42</v>
      </c>
      <c r="AB1305" t="s">
        <v>40</v>
      </c>
      <c r="AC1305" t="s">
        <v>41</v>
      </c>
    </row>
    <row r="1306" spans="1:29" x14ac:dyDescent="0.25">
      <c r="A1306">
        <v>20079916</v>
      </c>
      <c r="B1306" t="s">
        <v>1537</v>
      </c>
      <c r="C1306" t="s">
        <v>1538</v>
      </c>
      <c r="D1306" t="s">
        <v>1539</v>
      </c>
      <c r="E1306" s="5" t="s">
        <v>2239</v>
      </c>
      <c r="F1306" s="5" t="s">
        <v>2240</v>
      </c>
      <c r="G1306" t="s">
        <v>31</v>
      </c>
      <c r="H1306">
        <v>20079916</v>
      </c>
      <c r="I1306">
        <v>6</v>
      </c>
      <c r="J1306">
        <v>30</v>
      </c>
      <c r="K1306" t="s">
        <v>1551</v>
      </c>
      <c r="L1306" t="s">
        <v>32</v>
      </c>
      <c r="M1306" s="5" t="s">
        <v>2242</v>
      </c>
      <c r="N1306" s="5" t="s">
        <v>2240</v>
      </c>
      <c r="O1306" t="s">
        <v>58</v>
      </c>
      <c r="P1306" t="s">
        <v>47</v>
      </c>
      <c r="Q1306" t="s">
        <v>696</v>
      </c>
      <c r="R1306" t="s">
        <v>697</v>
      </c>
      <c r="S1306" t="s">
        <v>1008</v>
      </c>
      <c r="T1306" t="s">
        <v>36</v>
      </c>
      <c r="U1306" t="s">
        <v>1546</v>
      </c>
      <c r="V1306" t="s">
        <v>1542</v>
      </c>
      <c r="W1306">
        <v>50</v>
      </c>
      <c r="X1306" t="s">
        <v>1543</v>
      </c>
      <c r="Y1306" t="s">
        <v>1544</v>
      </c>
      <c r="Z1306" t="s">
        <v>1545</v>
      </c>
      <c r="AA1306" t="s">
        <v>39</v>
      </c>
      <c r="AB1306" t="s">
        <v>40</v>
      </c>
      <c r="AC1306" t="s">
        <v>41</v>
      </c>
    </row>
    <row r="1307" spans="1:29" x14ac:dyDescent="0.25">
      <c r="A1307">
        <v>20079916</v>
      </c>
      <c r="B1307" t="s">
        <v>1537</v>
      </c>
      <c r="C1307" t="s">
        <v>1538</v>
      </c>
      <c r="D1307" t="s">
        <v>1539</v>
      </c>
      <c r="E1307" s="5" t="s">
        <v>2239</v>
      </c>
      <c r="F1307" s="5" t="s">
        <v>2240</v>
      </c>
      <c r="G1307" t="s">
        <v>31</v>
      </c>
      <c r="H1307">
        <v>20079916</v>
      </c>
      <c r="I1307">
        <v>7</v>
      </c>
      <c r="J1307">
        <v>60</v>
      </c>
      <c r="K1307" t="s">
        <v>1552</v>
      </c>
      <c r="L1307" t="s">
        <v>32</v>
      </c>
      <c r="M1307" s="5" t="s">
        <v>2242</v>
      </c>
      <c r="N1307" s="5" t="s">
        <v>2240</v>
      </c>
      <c r="O1307" t="s">
        <v>58</v>
      </c>
      <c r="P1307" t="s">
        <v>47</v>
      </c>
      <c r="Q1307" t="s">
        <v>696</v>
      </c>
      <c r="R1307" t="s">
        <v>697</v>
      </c>
      <c r="S1307" t="s">
        <v>1008</v>
      </c>
      <c r="T1307" t="s">
        <v>36</v>
      </c>
      <c r="U1307" t="s">
        <v>1541</v>
      </c>
      <c r="V1307" t="s">
        <v>1542</v>
      </c>
      <c r="W1307">
        <v>250</v>
      </c>
      <c r="X1307" t="s">
        <v>1543</v>
      </c>
      <c r="Y1307" t="s">
        <v>1544</v>
      </c>
      <c r="Z1307" t="s">
        <v>1538</v>
      </c>
      <c r="AA1307" t="s">
        <v>42</v>
      </c>
      <c r="AB1307" t="s">
        <v>40</v>
      </c>
      <c r="AC1307" t="s">
        <v>41</v>
      </c>
    </row>
    <row r="1308" spans="1:29" x14ac:dyDescent="0.25">
      <c r="A1308">
        <v>20079916</v>
      </c>
      <c r="B1308" t="s">
        <v>1537</v>
      </c>
      <c r="C1308" t="s">
        <v>1538</v>
      </c>
      <c r="D1308" t="s">
        <v>1539</v>
      </c>
      <c r="E1308" s="5" t="s">
        <v>2239</v>
      </c>
      <c r="F1308" s="5" t="s">
        <v>2240</v>
      </c>
      <c r="G1308" t="s">
        <v>31</v>
      </c>
      <c r="H1308">
        <v>20079916</v>
      </c>
      <c r="I1308">
        <v>7</v>
      </c>
      <c r="J1308">
        <v>60</v>
      </c>
      <c r="K1308" t="s">
        <v>1552</v>
      </c>
      <c r="L1308" t="s">
        <v>32</v>
      </c>
      <c r="M1308" s="5" t="s">
        <v>2242</v>
      </c>
      <c r="N1308" s="5" t="s">
        <v>2240</v>
      </c>
      <c r="O1308" t="s">
        <v>58</v>
      </c>
      <c r="P1308" t="s">
        <v>47</v>
      </c>
      <c r="Q1308" t="s">
        <v>696</v>
      </c>
      <c r="R1308" t="s">
        <v>697</v>
      </c>
      <c r="S1308" t="s">
        <v>1008</v>
      </c>
      <c r="T1308" t="s">
        <v>36</v>
      </c>
      <c r="U1308" t="s">
        <v>1541</v>
      </c>
      <c r="V1308" t="s">
        <v>1542</v>
      </c>
      <c r="W1308">
        <v>250</v>
      </c>
      <c r="X1308" t="s">
        <v>1543</v>
      </c>
      <c r="Y1308" t="s">
        <v>1544</v>
      </c>
      <c r="Z1308" t="s">
        <v>1545</v>
      </c>
      <c r="AA1308" t="s">
        <v>39</v>
      </c>
      <c r="AB1308" t="s">
        <v>40</v>
      </c>
      <c r="AC1308" t="s">
        <v>41</v>
      </c>
    </row>
    <row r="1309" spans="1:29" x14ac:dyDescent="0.25">
      <c r="A1309">
        <v>20079916</v>
      </c>
      <c r="B1309" t="s">
        <v>1537</v>
      </c>
      <c r="C1309" t="s">
        <v>1538</v>
      </c>
      <c r="D1309" t="s">
        <v>1539</v>
      </c>
      <c r="E1309" s="5" t="s">
        <v>2239</v>
      </c>
      <c r="F1309" s="5" t="s">
        <v>2240</v>
      </c>
      <c r="G1309" t="s">
        <v>31</v>
      </c>
      <c r="H1309">
        <v>20079916</v>
      </c>
      <c r="I1309">
        <v>7</v>
      </c>
      <c r="J1309">
        <v>60</v>
      </c>
      <c r="K1309" t="s">
        <v>1552</v>
      </c>
      <c r="L1309" t="s">
        <v>32</v>
      </c>
      <c r="M1309" s="5" t="s">
        <v>2242</v>
      </c>
      <c r="N1309" s="5" t="s">
        <v>2240</v>
      </c>
      <c r="O1309" t="s">
        <v>58</v>
      </c>
      <c r="P1309" t="s">
        <v>47</v>
      </c>
      <c r="Q1309" t="s">
        <v>696</v>
      </c>
      <c r="R1309" t="s">
        <v>697</v>
      </c>
      <c r="S1309" t="s">
        <v>1008</v>
      </c>
      <c r="T1309" t="s">
        <v>36</v>
      </c>
      <c r="U1309" t="s">
        <v>1546</v>
      </c>
      <c r="V1309" t="s">
        <v>1542</v>
      </c>
      <c r="W1309">
        <v>50</v>
      </c>
      <c r="X1309" t="s">
        <v>1543</v>
      </c>
      <c r="Y1309" t="s">
        <v>1544</v>
      </c>
      <c r="Z1309" t="s">
        <v>1538</v>
      </c>
      <c r="AA1309" t="s">
        <v>42</v>
      </c>
      <c r="AB1309" t="s">
        <v>40</v>
      </c>
      <c r="AC1309" t="s">
        <v>41</v>
      </c>
    </row>
    <row r="1310" spans="1:29" x14ac:dyDescent="0.25">
      <c r="A1310">
        <v>20079916</v>
      </c>
      <c r="B1310" t="s">
        <v>1537</v>
      </c>
      <c r="C1310" t="s">
        <v>1538</v>
      </c>
      <c r="D1310" t="s">
        <v>1539</v>
      </c>
      <c r="E1310" s="5" t="s">
        <v>2239</v>
      </c>
      <c r="F1310" s="5" t="s">
        <v>2240</v>
      </c>
      <c r="G1310" t="s">
        <v>31</v>
      </c>
      <c r="H1310">
        <v>20079916</v>
      </c>
      <c r="I1310">
        <v>7</v>
      </c>
      <c r="J1310">
        <v>60</v>
      </c>
      <c r="K1310" t="s">
        <v>1552</v>
      </c>
      <c r="L1310" t="s">
        <v>32</v>
      </c>
      <c r="M1310" s="5" t="s">
        <v>2242</v>
      </c>
      <c r="N1310" s="5" t="s">
        <v>2240</v>
      </c>
      <c r="O1310" t="s">
        <v>58</v>
      </c>
      <c r="P1310" t="s">
        <v>47</v>
      </c>
      <c r="Q1310" t="s">
        <v>696</v>
      </c>
      <c r="R1310" t="s">
        <v>697</v>
      </c>
      <c r="S1310" t="s">
        <v>1008</v>
      </c>
      <c r="T1310" t="s">
        <v>36</v>
      </c>
      <c r="U1310" t="s">
        <v>1546</v>
      </c>
      <c r="V1310" t="s">
        <v>1542</v>
      </c>
      <c r="W1310">
        <v>50</v>
      </c>
      <c r="X1310" t="s">
        <v>1543</v>
      </c>
      <c r="Y1310" t="s">
        <v>1544</v>
      </c>
      <c r="Z1310" t="s">
        <v>1545</v>
      </c>
      <c r="AA1310" t="s">
        <v>39</v>
      </c>
      <c r="AB1310" t="s">
        <v>40</v>
      </c>
      <c r="AC1310" t="s">
        <v>41</v>
      </c>
    </row>
    <row r="1311" spans="1:29" x14ac:dyDescent="0.25">
      <c r="A1311">
        <v>20079916</v>
      </c>
      <c r="B1311" t="s">
        <v>1537</v>
      </c>
      <c r="C1311" t="s">
        <v>1538</v>
      </c>
      <c r="D1311" t="s">
        <v>1539</v>
      </c>
      <c r="E1311" s="5" t="s">
        <v>2239</v>
      </c>
      <c r="F1311" s="5" t="s">
        <v>2240</v>
      </c>
      <c r="G1311" t="s">
        <v>31</v>
      </c>
      <c r="H1311">
        <v>20079916</v>
      </c>
      <c r="I1311">
        <v>8</v>
      </c>
      <c r="J1311">
        <v>90</v>
      </c>
      <c r="K1311" t="s">
        <v>1553</v>
      </c>
      <c r="L1311" t="s">
        <v>32</v>
      </c>
      <c r="M1311" s="5" t="s">
        <v>2242</v>
      </c>
      <c r="N1311" s="5" t="s">
        <v>2240</v>
      </c>
      <c r="O1311" t="s">
        <v>58</v>
      </c>
      <c r="P1311" t="s">
        <v>47</v>
      </c>
      <c r="Q1311" t="s">
        <v>696</v>
      </c>
      <c r="R1311" t="s">
        <v>697</v>
      </c>
      <c r="S1311" t="s">
        <v>1008</v>
      </c>
      <c r="T1311" t="s">
        <v>36</v>
      </c>
      <c r="U1311" t="s">
        <v>1541</v>
      </c>
      <c r="V1311" t="s">
        <v>1542</v>
      </c>
      <c r="W1311">
        <v>250</v>
      </c>
      <c r="X1311" t="s">
        <v>1543</v>
      </c>
      <c r="Y1311" t="s">
        <v>1544</v>
      </c>
      <c r="Z1311" t="s">
        <v>1538</v>
      </c>
      <c r="AA1311" t="s">
        <v>42</v>
      </c>
      <c r="AB1311" t="s">
        <v>40</v>
      </c>
      <c r="AC1311" t="s">
        <v>41</v>
      </c>
    </row>
    <row r="1312" spans="1:29" x14ac:dyDescent="0.25">
      <c r="A1312">
        <v>20079916</v>
      </c>
      <c r="B1312" t="s">
        <v>1537</v>
      </c>
      <c r="C1312" t="s">
        <v>1538</v>
      </c>
      <c r="D1312" t="s">
        <v>1539</v>
      </c>
      <c r="E1312" s="5" t="s">
        <v>2239</v>
      </c>
      <c r="F1312" s="5" t="s">
        <v>2240</v>
      </c>
      <c r="G1312" t="s">
        <v>31</v>
      </c>
      <c r="H1312">
        <v>20079916</v>
      </c>
      <c r="I1312">
        <v>8</v>
      </c>
      <c r="J1312">
        <v>90</v>
      </c>
      <c r="K1312" t="s">
        <v>1553</v>
      </c>
      <c r="L1312" t="s">
        <v>32</v>
      </c>
      <c r="M1312" s="5" t="s">
        <v>2242</v>
      </c>
      <c r="N1312" s="5" t="s">
        <v>2240</v>
      </c>
      <c r="O1312" t="s">
        <v>58</v>
      </c>
      <c r="P1312" t="s">
        <v>47</v>
      </c>
      <c r="Q1312" t="s">
        <v>696</v>
      </c>
      <c r="R1312" t="s">
        <v>697</v>
      </c>
      <c r="S1312" t="s">
        <v>1008</v>
      </c>
      <c r="T1312" t="s">
        <v>36</v>
      </c>
      <c r="U1312" t="s">
        <v>1541</v>
      </c>
      <c r="V1312" t="s">
        <v>1542</v>
      </c>
      <c r="W1312">
        <v>250</v>
      </c>
      <c r="X1312" t="s">
        <v>1543</v>
      </c>
      <c r="Y1312" t="s">
        <v>1544</v>
      </c>
      <c r="Z1312" t="s">
        <v>1545</v>
      </c>
      <c r="AA1312" t="s">
        <v>39</v>
      </c>
      <c r="AB1312" t="s">
        <v>40</v>
      </c>
      <c r="AC1312" t="s">
        <v>41</v>
      </c>
    </row>
    <row r="1313" spans="1:29" x14ac:dyDescent="0.25">
      <c r="A1313">
        <v>20079916</v>
      </c>
      <c r="B1313" t="s">
        <v>1537</v>
      </c>
      <c r="C1313" t="s">
        <v>1538</v>
      </c>
      <c r="D1313" t="s">
        <v>1539</v>
      </c>
      <c r="E1313" s="5" t="s">
        <v>2239</v>
      </c>
      <c r="F1313" s="5" t="s">
        <v>2240</v>
      </c>
      <c r="G1313" t="s">
        <v>31</v>
      </c>
      <c r="H1313">
        <v>20079916</v>
      </c>
      <c r="I1313">
        <v>8</v>
      </c>
      <c r="J1313">
        <v>90</v>
      </c>
      <c r="K1313" t="s">
        <v>1553</v>
      </c>
      <c r="L1313" t="s">
        <v>32</v>
      </c>
      <c r="M1313" s="5" t="s">
        <v>2242</v>
      </c>
      <c r="N1313" s="5" t="s">
        <v>2240</v>
      </c>
      <c r="O1313" t="s">
        <v>58</v>
      </c>
      <c r="P1313" t="s">
        <v>47</v>
      </c>
      <c r="Q1313" t="s">
        <v>696</v>
      </c>
      <c r="R1313" t="s">
        <v>697</v>
      </c>
      <c r="S1313" t="s">
        <v>1008</v>
      </c>
      <c r="T1313" t="s">
        <v>36</v>
      </c>
      <c r="U1313" t="s">
        <v>1546</v>
      </c>
      <c r="V1313" t="s">
        <v>1542</v>
      </c>
      <c r="W1313">
        <v>50</v>
      </c>
      <c r="X1313" t="s">
        <v>1543</v>
      </c>
      <c r="Y1313" t="s">
        <v>1544</v>
      </c>
      <c r="Z1313" t="s">
        <v>1538</v>
      </c>
      <c r="AA1313" t="s">
        <v>42</v>
      </c>
      <c r="AB1313" t="s">
        <v>40</v>
      </c>
      <c r="AC1313" t="s">
        <v>41</v>
      </c>
    </row>
    <row r="1314" spans="1:29" x14ac:dyDescent="0.25">
      <c r="A1314">
        <v>20079916</v>
      </c>
      <c r="B1314" t="s">
        <v>1537</v>
      </c>
      <c r="C1314" t="s">
        <v>1538</v>
      </c>
      <c r="D1314" t="s">
        <v>1539</v>
      </c>
      <c r="E1314" s="5" t="s">
        <v>2239</v>
      </c>
      <c r="F1314" s="5" t="s">
        <v>2240</v>
      </c>
      <c r="G1314" t="s">
        <v>31</v>
      </c>
      <c r="H1314">
        <v>20079916</v>
      </c>
      <c r="I1314">
        <v>8</v>
      </c>
      <c r="J1314">
        <v>90</v>
      </c>
      <c r="K1314" t="s">
        <v>1553</v>
      </c>
      <c r="L1314" t="s">
        <v>32</v>
      </c>
      <c r="M1314" s="5" t="s">
        <v>2242</v>
      </c>
      <c r="N1314" s="5" t="s">
        <v>2240</v>
      </c>
      <c r="O1314" t="s">
        <v>58</v>
      </c>
      <c r="P1314" t="s">
        <v>47</v>
      </c>
      <c r="Q1314" t="s">
        <v>696</v>
      </c>
      <c r="R1314" t="s">
        <v>697</v>
      </c>
      <c r="S1314" t="s">
        <v>1008</v>
      </c>
      <c r="T1314" t="s">
        <v>36</v>
      </c>
      <c r="U1314" t="s">
        <v>1546</v>
      </c>
      <c r="V1314" t="s">
        <v>1542</v>
      </c>
      <c r="W1314">
        <v>50</v>
      </c>
      <c r="X1314" t="s">
        <v>1543</v>
      </c>
      <c r="Y1314" t="s">
        <v>1544</v>
      </c>
      <c r="Z1314" t="s">
        <v>1545</v>
      </c>
      <c r="AA1314" t="s">
        <v>39</v>
      </c>
      <c r="AB1314" t="s">
        <v>40</v>
      </c>
      <c r="AC1314" t="s">
        <v>41</v>
      </c>
    </row>
    <row r="1315" spans="1:29" x14ac:dyDescent="0.25">
      <c r="A1315">
        <v>20083093</v>
      </c>
      <c r="B1315" t="s">
        <v>1554</v>
      </c>
      <c r="C1315" t="s">
        <v>532</v>
      </c>
      <c r="D1315" t="s">
        <v>1555</v>
      </c>
      <c r="E1315" s="5" t="s">
        <v>2243</v>
      </c>
      <c r="F1315" s="5" t="s">
        <v>1943</v>
      </c>
      <c r="G1315" t="s">
        <v>31</v>
      </c>
      <c r="H1315">
        <v>20083093</v>
      </c>
      <c r="I1315">
        <v>1</v>
      </c>
      <c r="J1315">
        <v>15</v>
      </c>
      <c r="K1315" t="s">
        <v>1556</v>
      </c>
      <c r="L1315" t="s">
        <v>32</v>
      </c>
      <c r="M1315" s="5" t="s">
        <v>2244</v>
      </c>
      <c r="N1315" s="5" t="s">
        <v>1943</v>
      </c>
      <c r="O1315" t="s">
        <v>33</v>
      </c>
      <c r="P1315" t="s">
        <v>34</v>
      </c>
      <c r="Q1315" t="s">
        <v>1557</v>
      </c>
      <c r="R1315" t="s">
        <v>536</v>
      </c>
      <c r="S1315" t="s">
        <v>400</v>
      </c>
      <c r="T1315" t="s">
        <v>439</v>
      </c>
      <c r="U1315" t="s">
        <v>1558</v>
      </c>
      <c r="V1315" t="s">
        <v>34</v>
      </c>
      <c r="W1315">
        <v>1</v>
      </c>
      <c r="X1315" t="s">
        <v>1559</v>
      </c>
      <c r="Y1315" t="s">
        <v>1536</v>
      </c>
      <c r="Z1315" t="s">
        <v>1389</v>
      </c>
      <c r="AA1315" t="s">
        <v>39</v>
      </c>
      <c r="AB1315" t="s">
        <v>83</v>
      </c>
      <c r="AC1315" t="s">
        <v>41</v>
      </c>
    </row>
    <row r="1316" spans="1:29" x14ac:dyDescent="0.25">
      <c r="A1316">
        <v>20083093</v>
      </c>
      <c r="B1316" t="s">
        <v>1554</v>
      </c>
      <c r="C1316" t="s">
        <v>532</v>
      </c>
      <c r="D1316" t="s">
        <v>1555</v>
      </c>
      <c r="E1316" s="5" t="s">
        <v>2243</v>
      </c>
      <c r="F1316" s="5" t="s">
        <v>1943</v>
      </c>
      <c r="G1316" t="s">
        <v>31</v>
      </c>
      <c r="H1316">
        <v>20083093</v>
      </c>
      <c r="I1316">
        <v>2</v>
      </c>
      <c r="J1316">
        <v>30</v>
      </c>
      <c r="K1316" t="s">
        <v>1560</v>
      </c>
      <c r="L1316" t="s">
        <v>32</v>
      </c>
      <c r="M1316" s="5" t="s">
        <v>2244</v>
      </c>
      <c r="N1316" s="5" t="s">
        <v>1943</v>
      </c>
      <c r="O1316" t="s">
        <v>33</v>
      </c>
      <c r="P1316" t="s">
        <v>34</v>
      </c>
      <c r="Q1316" t="s">
        <v>1557</v>
      </c>
      <c r="R1316" t="s">
        <v>536</v>
      </c>
      <c r="S1316" t="s">
        <v>400</v>
      </c>
      <c r="T1316" t="s">
        <v>439</v>
      </c>
      <c r="U1316" t="s">
        <v>1558</v>
      </c>
      <c r="V1316" t="s">
        <v>34</v>
      </c>
      <c r="W1316">
        <v>1</v>
      </c>
      <c r="X1316" t="s">
        <v>1559</v>
      </c>
      <c r="Y1316" t="s">
        <v>1536</v>
      </c>
      <c r="Z1316" t="s">
        <v>1389</v>
      </c>
      <c r="AA1316" t="s">
        <v>39</v>
      </c>
      <c r="AB1316" t="s">
        <v>83</v>
      </c>
      <c r="AC1316" t="s">
        <v>41</v>
      </c>
    </row>
    <row r="1317" spans="1:29" x14ac:dyDescent="0.25">
      <c r="A1317">
        <v>20083093</v>
      </c>
      <c r="B1317" t="s">
        <v>1554</v>
      </c>
      <c r="C1317" t="s">
        <v>532</v>
      </c>
      <c r="D1317" t="s">
        <v>1555</v>
      </c>
      <c r="E1317" s="5" t="s">
        <v>2243</v>
      </c>
      <c r="F1317" s="5" t="s">
        <v>1943</v>
      </c>
      <c r="G1317" t="s">
        <v>31</v>
      </c>
      <c r="H1317">
        <v>20083093</v>
      </c>
      <c r="I1317">
        <v>3</v>
      </c>
      <c r="J1317">
        <v>15</v>
      </c>
      <c r="K1317" t="s">
        <v>1561</v>
      </c>
      <c r="L1317" t="s">
        <v>32</v>
      </c>
      <c r="M1317" s="5" t="s">
        <v>2245</v>
      </c>
      <c r="N1317" s="5" t="s">
        <v>1943</v>
      </c>
      <c r="O1317" t="s">
        <v>58</v>
      </c>
      <c r="P1317" t="s">
        <v>34</v>
      </c>
      <c r="Q1317" t="s">
        <v>1557</v>
      </c>
      <c r="R1317" t="s">
        <v>536</v>
      </c>
      <c r="S1317" t="s">
        <v>400</v>
      </c>
      <c r="T1317" t="s">
        <v>439</v>
      </c>
      <c r="U1317" t="s">
        <v>1558</v>
      </c>
      <c r="V1317" t="s">
        <v>34</v>
      </c>
      <c r="W1317">
        <v>1</v>
      </c>
      <c r="X1317" t="s">
        <v>1559</v>
      </c>
      <c r="Y1317" t="s">
        <v>1536</v>
      </c>
      <c r="Z1317" t="s">
        <v>1389</v>
      </c>
      <c r="AA1317" t="s">
        <v>39</v>
      </c>
      <c r="AB1317" t="s">
        <v>83</v>
      </c>
      <c r="AC1317" t="s">
        <v>41</v>
      </c>
    </row>
    <row r="1318" spans="1:29" x14ac:dyDescent="0.25">
      <c r="A1318">
        <v>20083483</v>
      </c>
      <c r="B1318" t="s">
        <v>1102</v>
      </c>
      <c r="C1318" t="s">
        <v>1562</v>
      </c>
      <c r="D1318" t="s">
        <v>1563</v>
      </c>
      <c r="E1318" s="5" t="s">
        <v>2246</v>
      </c>
      <c r="F1318" s="5" t="s">
        <v>1943</v>
      </c>
      <c r="G1318" t="s">
        <v>31</v>
      </c>
      <c r="H1318">
        <v>20083483</v>
      </c>
      <c r="I1318">
        <v>1</v>
      </c>
      <c r="J1318">
        <v>1</v>
      </c>
      <c r="K1318" t="s">
        <v>1564</v>
      </c>
      <c r="L1318" t="s">
        <v>32</v>
      </c>
      <c r="M1318" s="5" t="s">
        <v>2247</v>
      </c>
      <c r="N1318" s="5" t="s">
        <v>1943</v>
      </c>
      <c r="O1318" t="s">
        <v>33</v>
      </c>
      <c r="P1318" t="s">
        <v>47</v>
      </c>
      <c r="Q1318" t="s">
        <v>1101</v>
      </c>
      <c r="R1318" t="s">
        <v>1102</v>
      </c>
      <c r="S1318" t="s">
        <v>43</v>
      </c>
      <c r="T1318" t="s">
        <v>36</v>
      </c>
      <c r="U1318" t="s">
        <v>1103</v>
      </c>
      <c r="V1318" t="s">
        <v>37</v>
      </c>
      <c r="W1318">
        <v>50</v>
      </c>
      <c r="X1318" t="s">
        <v>1129</v>
      </c>
      <c r="Y1318" t="s">
        <v>820</v>
      </c>
      <c r="Z1318" t="s">
        <v>344</v>
      </c>
      <c r="AA1318" t="s">
        <v>42</v>
      </c>
      <c r="AB1318" t="s">
        <v>40</v>
      </c>
      <c r="AC1318" t="s">
        <v>41</v>
      </c>
    </row>
    <row r="1319" spans="1:29" x14ac:dyDescent="0.25">
      <c r="A1319">
        <v>20083483</v>
      </c>
      <c r="B1319" t="s">
        <v>1102</v>
      </c>
      <c r="C1319" t="s">
        <v>1562</v>
      </c>
      <c r="D1319" t="s">
        <v>1563</v>
      </c>
      <c r="E1319" s="5" t="s">
        <v>2246</v>
      </c>
      <c r="F1319" s="5" t="s">
        <v>1943</v>
      </c>
      <c r="G1319" t="s">
        <v>31</v>
      </c>
      <c r="H1319">
        <v>20083483</v>
      </c>
      <c r="I1319">
        <v>1</v>
      </c>
      <c r="J1319">
        <v>1</v>
      </c>
      <c r="K1319" t="s">
        <v>1564</v>
      </c>
      <c r="L1319" t="s">
        <v>32</v>
      </c>
      <c r="M1319" s="5" t="s">
        <v>2247</v>
      </c>
      <c r="N1319" s="5" t="s">
        <v>1943</v>
      </c>
      <c r="O1319" t="s">
        <v>33</v>
      </c>
      <c r="P1319" t="s">
        <v>47</v>
      </c>
      <c r="Q1319" t="s">
        <v>1101</v>
      </c>
      <c r="R1319" t="s">
        <v>1102</v>
      </c>
      <c r="S1319" t="s">
        <v>43</v>
      </c>
      <c r="T1319" t="s">
        <v>36</v>
      </c>
      <c r="U1319" t="s">
        <v>1103</v>
      </c>
      <c r="V1319" t="s">
        <v>37</v>
      </c>
      <c r="W1319">
        <v>50</v>
      </c>
      <c r="X1319" t="s">
        <v>1129</v>
      </c>
      <c r="Y1319" t="s">
        <v>820</v>
      </c>
      <c r="Z1319" t="s">
        <v>1562</v>
      </c>
      <c r="AA1319" t="s">
        <v>39</v>
      </c>
      <c r="AB1319" t="s">
        <v>40</v>
      </c>
      <c r="AC1319" t="s">
        <v>41</v>
      </c>
    </row>
    <row r="1320" spans="1:29" x14ac:dyDescent="0.25">
      <c r="A1320">
        <v>20083483</v>
      </c>
      <c r="B1320" t="s">
        <v>1102</v>
      </c>
      <c r="C1320" t="s">
        <v>1562</v>
      </c>
      <c r="D1320" t="s">
        <v>1563</v>
      </c>
      <c r="E1320" s="5" t="s">
        <v>2246</v>
      </c>
      <c r="F1320" s="5" t="s">
        <v>1943</v>
      </c>
      <c r="G1320" t="s">
        <v>31</v>
      </c>
      <c r="H1320">
        <v>20083483</v>
      </c>
      <c r="I1320">
        <v>2</v>
      </c>
      <c r="J1320">
        <v>5</v>
      </c>
      <c r="K1320" t="s">
        <v>1565</v>
      </c>
      <c r="L1320" t="s">
        <v>32</v>
      </c>
      <c r="M1320" s="5" t="s">
        <v>2248</v>
      </c>
      <c r="N1320" s="5" t="s">
        <v>1943</v>
      </c>
      <c r="O1320" t="s">
        <v>33</v>
      </c>
      <c r="P1320" t="s">
        <v>47</v>
      </c>
      <c r="Q1320" t="s">
        <v>1101</v>
      </c>
      <c r="R1320" t="s">
        <v>1102</v>
      </c>
      <c r="S1320" t="s">
        <v>43</v>
      </c>
      <c r="T1320" t="s">
        <v>36</v>
      </c>
      <c r="U1320" t="s">
        <v>1103</v>
      </c>
      <c r="V1320" t="s">
        <v>37</v>
      </c>
      <c r="W1320">
        <v>50</v>
      </c>
      <c r="X1320" t="s">
        <v>1129</v>
      </c>
      <c r="Y1320" t="s">
        <v>820</v>
      </c>
      <c r="Z1320" t="s">
        <v>344</v>
      </c>
      <c r="AA1320" t="s">
        <v>42</v>
      </c>
      <c r="AB1320" t="s">
        <v>40</v>
      </c>
      <c r="AC1320" t="s">
        <v>41</v>
      </c>
    </row>
    <row r="1321" spans="1:29" x14ac:dyDescent="0.25">
      <c r="A1321">
        <v>20083483</v>
      </c>
      <c r="B1321" t="s">
        <v>1102</v>
      </c>
      <c r="C1321" t="s">
        <v>1562</v>
      </c>
      <c r="D1321" t="s">
        <v>1563</v>
      </c>
      <c r="E1321" s="5" t="s">
        <v>2246</v>
      </c>
      <c r="F1321" s="5" t="s">
        <v>1943</v>
      </c>
      <c r="G1321" t="s">
        <v>31</v>
      </c>
      <c r="H1321">
        <v>20083483</v>
      </c>
      <c r="I1321">
        <v>2</v>
      </c>
      <c r="J1321">
        <v>5</v>
      </c>
      <c r="K1321" t="s">
        <v>1565</v>
      </c>
      <c r="L1321" t="s">
        <v>32</v>
      </c>
      <c r="M1321" s="5" t="s">
        <v>2248</v>
      </c>
      <c r="N1321" s="5" t="s">
        <v>1943</v>
      </c>
      <c r="O1321" t="s">
        <v>33</v>
      </c>
      <c r="P1321" t="s">
        <v>47</v>
      </c>
      <c r="Q1321" t="s">
        <v>1101</v>
      </c>
      <c r="R1321" t="s">
        <v>1102</v>
      </c>
      <c r="S1321" t="s">
        <v>43</v>
      </c>
      <c r="T1321" t="s">
        <v>36</v>
      </c>
      <c r="U1321" t="s">
        <v>1103</v>
      </c>
      <c r="V1321" t="s">
        <v>37</v>
      </c>
      <c r="W1321">
        <v>50</v>
      </c>
      <c r="X1321" t="s">
        <v>1129</v>
      </c>
      <c r="Y1321" t="s">
        <v>820</v>
      </c>
      <c r="Z1321" t="s">
        <v>1562</v>
      </c>
      <c r="AA1321" t="s">
        <v>39</v>
      </c>
      <c r="AB1321" t="s">
        <v>40</v>
      </c>
      <c r="AC1321" t="s">
        <v>41</v>
      </c>
    </row>
    <row r="1322" spans="1:29" x14ac:dyDescent="0.25">
      <c r="A1322">
        <v>20083483</v>
      </c>
      <c r="B1322" t="s">
        <v>1102</v>
      </c>
      <c r="C1322" t="s">
        <v>1562</v>
      </c>
      <c r="D1322" t="s">
        <v>1563</v>
      </c>
      <c r="E1322" s="5" t="s">
        <v>2246</v>
      </c>
      <c r="F1322" s="5" t="s">
        <v>1943</v>
      </c>
      <c r="G1322" t="s">
        <v>31</v>
      </c>
      <c r="H1322">
        <v>20083483</v>
      </c>
      <c r="I1322">
        <v>3</v>
      </c>
      <c r="J1322">
        <v>25</v>
      </c>
      <c r="K1322" t="s">
        <v>1566</v>
      </c>
      <c r="L1322" t="s">
        <v>32</v>
      </c>
      <c r="M1322" s="5" t="s">
        <v>2248</v>
      </c>
      <c r="N1322" s="5" t="s">
        <v>1943</v>
      </c>
      <c r="O1322" t="s">
        <v>33</v>
      </c>
      <c r="P1322" t="s">
        <v>47</v>
      </c>
      <c r="Q1322" t="s">
        <v>1101</v>
      </c>
      <c r="R1322" t="s">
        <v>1102</v>
      </c>
      <c r="S1322" t="s">
        <v>43</v>
      </c>
      <c r="T1322" t="s">
        <v>36</v>
      </c>
      <c r="U1322" t="s">
        <v>1103</v>
      </c>
      <c r="V1322" t="s">
        <v>37</v>
      </c>
      <c r="W1322">
        <v>50</v>
      </c>
      <c r="X1322" t="s">
        <v>1129</v>
      </c>
      <c r="Y1322" t="s">
        <v>820</v>
      </c>
      <c r="Z1322" t="s">
        <v>344</v>
      </c>
      <c r="AA1322" t="s">
        <v>42</v>
      </c>
      <c r="AB1322" t="s">
        <v>40</v>
      </c>
      <c r="AC1322" t="s">
        <v>41</v>
      </c>
    </row>
    <row r="1323" spans="1:29" x14ac:dyDescent="0.25">
      <c r="A1323">
        <v>20083483</v>
      </c>
      <c r="B1323" t="s">
        <v>1102</v>
      </c>
      <c r="C1323" t="s">
        <v>1562</v>
      </c>
      <c r="D1323" t="s">
        <v>1563</v>
      </c>
      <c r="E1323" s="5" t="s">
        <v>2246</v>
      </c>
      <c r="F1323" s="5" t="s">
        <v>1943</v>
      </c>
      <c r="G1323" t="s">
        <v>31</v>
      </c>
      <c r="H1323">
        <v>20083483</v>
      </c>
      <c r="I1323">
        <v>3</v>
      </c>
      <c r="J1323">
        <v>25</v>
      </c>
      <c r="K1323" t="s">
        <v>1566</v>
      </c>
      <c r="L1323" t="s">
        <v>32</v>
      </c>
      <c r="M1323" s="5" t="s">
        <v>2248</v>
      </c>
      <c r="N1323" s="5" t="s">
        <v>1943</v>
      </c>
      <c r="O1323" t="s">
        <v>33</v>
      </c>
      <c r="P1323" t="s">
        <v>47</v>
      </c>
      <c r="Q1323" t="s">
        <v>1101</v>
      </c>
      <c r="R1323" t="s">
        <v>1102</v>
      </c>
      <c r="S1323" t="s">
        <v>43</v>
      </c>
      <c r="T1323" t="s">
        <v>36</v>
      </c>
      <c r="U1323" t="s">
        <v>1103</v>
      </c>
      <c r="V1323" t="s">
        <v>37</v>
      </c>
      <c r="W1323">
        <v>50</v>
      </c>
      <c r="X1323" t="s">
        <v>1129</v>
      </c>
      <c r="Y1323" t="s">
        <v>820</v>
      </c>
      <c r="Z1323" t="s">
        <v>1562</v>
      </c>
      <c r="AA1323" t="s">
        <v>39</v>
      </c>
      <c r="AB1323" t="s">
        <v>40</v>
      </c>
      <c r="AC1323" t="s">
        <v>41</v>
      </c>
    </row>
    <row r="1324" spans="1:29" x14ac:dyDescent="0.25">
      <c r="A1324">
        <v>20083483</v>
      </c>
      <c r="B1324" t="s">
        <v>1102</v>
      </c>
      <c r="C1324" t="s">
        <v>1562</v>
      </c>
      <c r="D1324" t="s">
        <v>1563</v>
      </c>
      <c r="E1324" s="5" t="s">
        <v>2246</v>
      </c>
      <c r="F1324" s="5" t="s">
        <v>1943</v>
      </c>
      <c r="G1324" t="s">
        <v>31</v>
      </c>
      <c r="H1324">
        <v>20083483</v>
      </c>
      <c r="I1324">
        <v>4</v>
      </c>
      <c r="J1324">
        <v>50</v>
      </c>
      <c r="K1324" t="s">
        <v>1567</v>
      </c>
      <c r="L1324" t="s">
        <v>32</v>
      </c>
      <c r="M1324" s="5" t="s">
        <v>2248</v>
      </c>
      <c r="N1324" s="5" t="s">
        <v>1943</v>
      </c>
      <c r="O1324" t="s">
        <v>33</v>
      </c>
      <c r="P1324" t="s">
        <v>47</v>
      </c>
      <c r="Q1324" t="s">
        <v>1101</v>
      </c>
      <c r="R1324" t="s">
        <v>1102</v>
      </c>
      <c r="S1324" t="s">
        <v>43</v>
      </c>
      <c r="T1324" t="s">
        <v>36</v>
      </c>
      <c r="U1324" t="s">
        <v>1103</v>
      </c>
      <c r="V1324" t="s">
        <v>37</v>
      </c>
      <c r="W1324">
        <v>50</v>
      </c>
      <c r="X1324" t="s">
        <v>1129</v>
      </c>
      <c r="Y1324" t="s">
        <v>820</v>
      </c>
      <c r="Z1324" t="s">
        <v>344</v>
      </c>
      <c r="AA1324" t="s">
        <v>42</v>
      </c>
      <c r="AB1324" t="s">
        <v>40</v>
      </c>
      <c r="AC1324" t="s">
        <v>41</v>
      </c>
    </row>
    <row r="1325" spans="1:29" x14ac:dyDescent="0.25">
      <c r="A1325">
        <v>20083483</v>
      </c>
      <c r="B1325" t="s">
        <v>1102</v>
      </c>
      <c r="C1325" t="s">
        <v>1562</v>
      </c>
      <c r="D1325" t="s">
        <v>1563</v>
      </c>
      <c r="E1325" s="5" t="s">
        <v>2246</v>
      </c>
      <c r="F1325" s="5" t="s">
        <v>1943</v>
      </c>
      <c r="G1325" t="s">
        <v>31</v>
      </c>
      <c r="H1325">
        <v>20083483</v>
      </c>
      <c r="I1325">
        <v>4</v>
      </c>
      <c r="J1325">
        <v>50</v>
      </c>
      <c r="K1325" t="s">
        <v>1567</v>
      </c>
      <c r="L1325" t="s">
        <v>32</v>
      </c>
      <c r="M1325" s="5" t="s">
        <v>2248</v>
      </c>
      <c r="N1325" s="5" t="s">
        <v>1943</v>
      </c>
      <c r="O1325" t="s">
        <v>33</v>
      </c>
      <c r="P1325" t="s">
        <v>47</v>
      </c>
      <c r="Q1325" t="s">
        <v>1101</v>
      </c>
      <c r="R1325" t="s">
        <v>1102</v>
      </c>
      <c r="S1325" t="s">
        <v>43</v>
      </c>
      <c r="T1325" t="s">
        <v>36</v>
      </c>
      <c r="U1325" t="s">
        <v>1103</v>
      </c>
      <c r="V1325" t="s">
        <v>37</v>
      </c>
      <c r="W1325">
        <v>50</v>
      </c>
      <c r="X1325" t="s">
        <v>1129</v>
      </c>
      <c r="Y1325" t="s">
        <v>820</v>
      </c>
      <c r="Z1325" t="s">
        <v>1562</v>
      </c>
      <c r="AA1325" t="s">
        <v>39</v>
      </c>
      <c r="AB1325" t="s">
        <v>40</v>
      </c>
      <c r="AC1325" t="s">
        <v>41</v>
      </c>
    </row>
    <row r="1326" spans="1:29" x14ac:dyDescent="0.25">
      <c r="A1326">
        <v>20083483</v>
      </c>
      <c r="B1326" t="s">
        <v>1102</v>
      </c>
      <c r="C1326" t="s">
        <v>1562</v>
      </c>
      <c r="D1326" t="s">
        <v>1563</v>
      </c>
      <c r="E1326" s="5" t="s">
        <v>2246</v>
      </c>
      <c r="F1326" s="5" t="s">
        <v>1943</v>
      </c>
      <c r="G1326" t="s">
        <v>31</v>
      </c>
      <c r="H1326">
        <v>20083483</v>
      </c>
      <c r="I1326">
        <v>5</v>
      </c>
      <c r="J1326">
        <v>100</v>
      </c>
      <c r="K1326" t="s">
        <v>1568</v>
      </c>
      <c r="L1326" t="s">
        <v>32</v>
      </c>
      <c r="M1326" s="5" t="s">
        <v>2248</v>
      </c>
      <c r="N1326" s="5" t="s">
        <v>1943</v>
      </c>
      <c r="O1326" t="s">
        <v>33</v>
      </c>
      <c r="P1326" t="s">
        <v>47</v>
      </c>
      <c r="Q1326" t="s">
        <v>1101</v>
      </c>
      <c r="R1326" t="s">
        <v>1102</v>
      </c>
      <c r="S1326" t="s">
        <v>43</v>
      </c>
      <c r="T1326" t="s">
        <v>36</v>
      </c>
      <c r="U1326" t="s">
        <v>1103</v>
      </c>
      <c r="V1326" t="s">
        <v>37</v>
      </c>
      <c r="W1326">
        <v>50</v>
      </c>
      <c r="X1326" t="s">
        <v>1129</v>
      </c>
      <c r="Y1326" t="s">
        <v>820</v>
      </c>
      <c r="Z1326" t="s">
        <v>344</v>
      </c>
      <c r="AA1326" t="s">
        <v>42</v>
      </c>
      <c r="AB1326" t="s">
        <v>40</v>
      </c>
      <c r="AC1326" t="s">
        <v>41</v>
      </c>
    </row>
    <row r="1327" spans="1:29" x14ac:dyDescent="0.25">
      <c r="A1327">
        <v>20083483</v>
      </c>
      <c r="B1327" t="s">
        <v>1102</v>
      </c>
      <c r="C1327" t="s">
        <v>1562</v>
      </c>
      <c r="D1327" t="s">
        <v>1563</v>
      </c>
      <c r="E1327" s="5" t="s">
        <v>2246</v>
      </c>
      <c r="F1327" s="5" t="s">
        <v>1943</v>
      </c>
      <c r="G1327" t="s">
        <v>31</v>
      </c>
      <c r="H1327">
        <v>20083483</v>
      </c>
      <c r="I1327">
        <v>5</v>
      </c>
      <c r="J1327">
        <v>100</v>
      </c>
      <c r="K1327" t="s">
        <v>1568</v>
      </c>
      <c r="L1327" t="s">
        <v>32</v>
      </c>
      <c r="M1327" s="5" t="s">
        <v>2248</v>
      </c>
      <c r="N1327" s="5" t="s">
        <v>1943</v>
      </c>
      <c r="O1327" t="s">
        <v>33</v>
      </c>
      <c r="P1327" t="s">
        <v>47</v>
      </c>
      <c r="Q1327" t="s">
        <v>1101</v>
      </c>
      <c r="R1327" t="s">
        <v>1102</v>
      </c>
      <c r="S1327" t="s">
        <v>43</v>
      </c>
      <c r="T1327" t="s">
        <v>36</v>
      </c>
      <c r="U1327" t="s">
        <v>1103</v>
      </c>
      <c r="V1327" t="s">
        <v>37</v>
      </c>
      <c r="W1327">
        <v>50</v>
      </c>
      <c r="X1327" t="s">
        <v>1129</v>
      </c>
      <c r="Y1327" t="s">
        <v>820</v>
      </c>
      <c r="Z1327" t="s">
        <v>1562</v>
      </c>
      <c r="AA1327" t="s">
        <v>39</v>
      </c>
      <c r="AB1327" t="s">
        <v>40</v>
      </c>
      <c r="AC1327" t="s">
        <v>41</v>
      </c>
    </row>
    <row r="1328" spans="1:29" x14ac:dyDescent="0.25">
      <c r="A1328">
        <v>20083882</v>
      </c>
      <c r="B1328" t="s">
        <v>1569</v>
      </c>
      <c r="C1328" t="s">
        <v>109</v>
      </c>
      <c r="D1328" t="s">
        <v>1570</v>
      </c>
      <c r="E1328" s="5" t="s">
        <v>2249</v>
      </c>
      <c r="F1328" s="5" t="s">
        <v>1943</v>
      </c>
      <c r="G1328" t="s">
        <v>31</v>
      </c>
      <c r="H1328">
        <v>20083882</v>
      </c>
      <c r="I1328">
        <v>1</v>
      </c>
      <c r="J1328">
        <v>1</v>
      </c>
      <c r="K1328" t="s">
        <v>1571</v>
      </c>
      <c r="L1328" t="s">
        <v>32</v>
      </c>
      <c r="M1328" s="5" t="s">
        <v>2250</v>
      </c>
      <c r="N1328" s="5" t="s">
        <v>1943</v>
      </c>
      <c r="O1328" t="s">
        <v>33</v>
      </c>
      <c r="P1328" t="s">
        <v>47</v>
      </c>
      <c r="Q1328" t="s">
        <v>594</v>
      </c>
      <c r="R1328" t="s">
        <v>595</v>
      </c>
      <c r="S1328" t="s">
        <v>50</v>
      </c>
      <c r="T1328" t="s">
        <v>126</v>
      </c>
      <c r="U1328" t="s">
        <v>1572</v>
      </c>
      <c r="V1328" t="s">
        <v>34</v>
      </c>
      <c r="W1328">
        <v>5</v>
      </c>
      <c r="X1328" t="s">
        <v>1573</v>
      </c>
      <c r="Y1328" t="s">
        <v>621</v>
      </c>
      <c r="Z1328" t="s">
        <v>116</v>
      </c>
      <c r="AA1328" t="s">
        <v>39</v>
      </c>
      <c r="AB1328" t="s">
        <v>83</v>
      </c>
      <c r="AC1328" t="s">
        <v>1574</v>
      </c>
    </row>
    <row r="1329" spans="1:29" x14ac:dyDescent="0.25">
      <c r="A1329">
        <v>20083882</v>
      </c>
      <c r="B1329" t="s">
        <v>1569</v>
      </c>
      <c r="C1329" t="s">
        <v>109</v>
      </c>
      <c r="D1329" t="s">
        <v>1570</v>
      </c>
      <c r="E1329" s="5" t="s">
        <v>2249</v>
      </c>
      <c r="F1329" s="5" t="s">
        <v>1943</v>
      </c>
      <c r="G1329" t="s">
        <v>31</v>
      </c>
      <c r="H1329">
        <v>20083882</v>
      </c>
      <c r="I1329">
        <v>2</v>
      </c>
      <c r="J1329">
        <v>1</v>
      </c>
      <c r="K1329" t="s">
        <v>1575</v>
      </c>
      <c r="L1329" t="s">
        <v>32</v>
      </c>
      <c r="M1329" s="5" t="s">
        <v>2251</v>
      </c>
      <c r="N1329" s="5" t="s">
        <v>1943</v>
      </c>
      <c r="O1329" t="s">
        <v>33</v>
      </c>
      <c r="P1329" t="s">
        <v>47</v>
      </c>
      <c r="Q1329" t="s">
        <v>594</v>
      </c>
      <c r="R1329" t="s">
        <v>595</v>
      </c>
      <c r="S1329" t="s">
        <v>50</v>
      </c>
      <c r="T1329" t="s">
        <v>126</v>
      </c>
      <c r="U1329" t="s">
        <v>1572</v>
      </c>
      <c r="V1329" t="s">
        <v>34</v>
      </c>
      <c r="W1329">
        <v>5</v>
      </c>
      <c r="X1329" t="s">
        <v>1573</v>
      </c>
      <c r="Y1329" t="s">
        <v>621</v>
      </c>
      <c r="Z1329" t="s">
        <v>116</v>
      </c>
      <c r="AA1329" t="s">
        <v>39</v>
      </c>
      <c r="AB1329" t="s">
        <v>83</v>
      </c>
      <c r="AC1329" t="s">
        <v>41</v>
      </c>
    </row>
    <row r="1330" spans="1:29" x14ac:dyDescent="0.25">
      <c r="A1330">
        <v>20084425</v>
      </c>
      <c r="B1330" t="s">
        <v>1576</v>
      </c>
      <c r="C1330" t="s">
        <v>1577</v>
      </c>
      <c r="D1330" t="s">
        <v>1578</v>
      </c>
      <c r="E1330" s="5" t="s">
        <v>2252</v>
      </c>
      <c r="F1330" s="5" t="s">
        <v>1927</v>
      </c>
      <c r="G1330" t="s">
        <v>31</v>
      </c>
      <c r="H1330">
        <v>20084425</v>
      </c>
      <c r="I1330">
        <v>1</v>
      </c>
      <c r="J1330">
        <v>2</v>
      </c>
      <c r="K1330" t="s">
        <v>1579</v>
      </c>
      <c r="L1330" t="s">
        <v>64</v>
      </c>
      <c r="M1330" s="5" t="s">
        <v>2253</v>
      </c>
      <c r="N1330" s="5" t="s">
        <v>2254</v>
      </c>
      <c r="O1330" t="s">
        <v>33</v>
      </c>
      <c r="P1330" t="s">
        <v>47</v>
      </c>
      <c r="Q1330" t="s">
        <v>1580</v>
      </c>
      <c r="R1330" t="s">
        <v>1581</v>
      </c>
      <c r="S1330" t="s">
        <v>50</v>
      </c>
      <c r="T1330" t="s">
        <v>36</v>
      </c>
      <c r="U1330" t="s">
        <v>1582</v>
      </c>
      <c r="V1330" t="s">
        <v>34</v>
      </c>
      <c r="W1330">
        <v>1.6850000000000001</v>
      </c>
      <c r="X1330" t="s">
        <v>1510</v>
      </c>
      <c r="Y1330" t="s">
        <v>800</v>
      </c>
      <c r="Z1330" t="s">
        <v>1583</v>
      </c>
      <c r="AA1330" t="s">
        <v>39</v>
      </c>
      <c r="AB1330" t="s">
        <v>83</v>
      </c>
      <c r="AC1330" t="s">
        <v>41</v>
      </c>
    </row>
    <row r="1331" spans="1:29" x14ac:dyDescent="0.25">
      <c r="A1331">
        <v>20084425</v>
      </c>
      <c r="B1331" t="s">
        <v>1576</v>
      </c>
      <c r="C1331" t="s">
        <v>1577</v>
      </c>
      <c r="D1331" t="s">
        <v>1578</v>
      </c>
      <c r="E1331" s="5" t="s">
        <v>2252</v>
      </c>
      <c r="F1331" s="5" t="s">
        <v>1927</v>
      </c>
      <c r="G1331" t="s">
        <v>31</v>
      </c>
      <c r="H1331">
        <v>20084425</v>
      </c>
      <c r="I1331">
        <v>1</v>
      </c>
      <c r="J1331">
        <v>2</v>
      </c>
      <c r="K1331" t="s">
        <v>1579</v>
      </c>
      <c r="L1331" t="s">
        <v>64</v>
      </c>
      <c r="M1331" s="5" t="s">
        <v>2253</v>
      </c>
      <c r="N1331" s="5" t="s">
        <v>2254</v>
      </c>
      <c r="O1331" t="s">
        <v>33</v>
      </c>
      <c r="P1331" t="s">
        <v>47</v>
      </c>
      <c r="Q1331" t="s">
        <v>1580</v>
      </c>
      <c r="R1331" t="s">
        <v>1581</v>
      </c>
      <c r="S1331" t="s">
        <v>50</v>
      </c>
      <c r="T1331" t="s">
        <v>36</v>
      </c>
      <c r="U1331" t="s">
        <v>1584</v>
      </c>
      <c r="V1331" t="s">
        <v>34</v>
      </c>
      <c r="W1331">
        <v>0.74250000000000005</v>
      </c>
      <c r="X1331" t="s">
        <v>1510</v>
      </c>
      <c r="Y1331" t="s">
        <v>800</v>
      </c>
      <c r="Z1331" t="s">
        <v>1583</v>
      </c>
      <c r="AA1331" t="s">
        <v>39</v>
      </c>
      <c r="AB1331" t="s">
        <v>83</v>
      </c>
      <c r="AC1331" t="s">
        <v>41</v>
      </c>
    </row>
    <row r="1332" spans="1:29" x14ac:dyDescent="0.25">
      <c r="A1332">
        <v>20084425</v>
      </c>
      <c r="B1332" t="s">
        <v>1576</v>
      </c>
      <c r="C1332" t="s">
        <v>1577</v>
      </c>
      <c r="D1332" t="s">
        <v>1578</v>
      </c>
      <c r="E1332" s="5" t="s">
        <v>2252</v>
      </c>
      <c r="F1332" s="5" t="s">
        <v>1927</v>
      </c>
      <c r="G1332" t="s">
        <v>31</v>
      </c>
      <c r="H1332">
        <v>20084425</v>
      </c>
      <c r="I1332">
        <v>1</v>
      </c>
      <c r="J1332">
        <v>2</v>
      </c>
      <c r="K1332" t="s">
        <v>1579</v>
      </c>
      <c r="L1332" t="s">
        <v>64</v>
      </c>
      <c r="M1332" s="5" t="s">
        <v>2253</v>
      </c>
      <c r="N1332" s="5" t="s">
        <v>2254</v>
      </c>
      <c r="O1332" t="s">
        <v>33</v>
      </c>
      <c r="P1332" t="s">
        <v>47</v>
      </c>
      <c r="Q1332" t="s">
        <v>1580</v>
      </c>
      <c r="R1332" t="s">
        <v>1581</v>
      </c>
      <c r="S1332" t="s">
        <v>50</v>
      </c>
      <c r="T1332" t="s">
        <v>36</v>
      </c>
      <c r="U1332" t="s">
        <v>1585</v>
      </c>
      <c r="V1332" t="s">
        <v>34</v>
      </c>
      <c r="W1332">
        <v>1.4650000000000001</v>
      </c>
      <c r="X1332" t="s">
        <v>1510</v>
      </c>
      <c r="Y1332" t="s">
        <v>800</v>
      </c>
      <c r="Z1332" t="s">
        <v>1583</v>
      </c>
      <c r="AA1332" t="s">
        <v>39</v>
      </c>
      <c r="AB1332" t="s">
        <v>83</v>
      </c>
      <c r="AC1332" t="s">
        <v>41</v>
      </c>
    </row>
    <row r="1333" spans="1:29" x14ac:dyDescent="0.25">
      <c r="A1333">
        <v>20084425</v>
      </c>
      <c r="B1333" t="s">
        <v>1576</v>
      </c>
      <c r="C1333" t="s">
        <v>1577</v>
      </c>
      <c r="D1333" t="s">
        <v>1578</v>
      </c>
      <c r="E1333" s="5" t="s">
        <v>2252</v>
      </c>
      <c r="F1333" s="5" t="s">
        <v>1927</v>
      </c>
      <c r="G1333" t="s">
        <v>31</v>
      </c>
      <c r="H1333">
        <v>20084425</v>
      </c>
      <c r="I1333">
        <v>1</v>
      </c>
      <c r="J1333">
        <v>2</v>
      </c>
      <c r="K1333" t="s">
        <v>1579</v>
      </c>
      <c r="L1333" t="s">
        <v>64</v>
      </c>
      <c r="M1333" s="5" t="s">
        <v>2253</v>
      </c>
      <c r="N1333" s="5" t="s">
        <v>2254</v>
      </c>
      <c r="O1333" t="s">
        <v>33</v>
      </c>
      <c r="P1333" t="s">
        <v>47</v>
      </c>
      <c r="Q1333" t="s">
        <v>1580</v>
      </c>
      <c r="R1333" t="s">
        <v>1581</v>
      </c>
      <c r="S1333" t="s">
        <v>50</v>
      </c>
      <c r="T1333" t="s">
        <v>36</v>
      </c>
      <c r="U1333" t="s">
        <v>1249</v>
      </c>
      <c r="V1333" t="s">
        <v>34</v>
      </c>
      <c r="W1333">
        <v>59</v>
      </c>
      <c r="X1333" t="s">
        <v>1586</v>
      </c>
      <c r="Y1333" t="s">
        <v>800</v>
      </c>
      <c r="Z1333" t="s">
        <v>1583</v>
      </c>
      <c r="AA1333" t="s">
        <v>39</v>
      </c>
      <c r="AB1333" t="s">
        <v>83</v>
      </c>
      <c r="AC1333" t="s">
        <v>41</v>
      </c>
    </row>
    <row r="1334" spans="1:29" x14ac:dyDescent="0.25">
      <c r="A1334">
        <v>20084425</v>
      </c>
      <c r="B1334" t="s">
        <v>1576</v>
      </c>
      <c r="C1334" t="s">
        <v>1577</v>
      </c>
      <c r="D1334" t="s">
        <v>1578</v>
      </c>
      <c r="E1334" s="5" t="s">
        <v>2252</v>
      </c>
      <c r="F1334" s="5" t="s">
        <v>1927</v>
      </c>
      <c r="G1334" t="s">
        <v>31</v>
      </c>
      <c r="H1334">
        <v>20084425</v>
      </c>
      <c r="I1334">
        <v>1</v>
      </c>
      <c r="J1334">
        <v>2</v>
      </c>
      <c r="K1334" t="s">
        <v>1579</v>
      </c>
      <c r="L1334" t="s">
        <v>64</v>
      </c>
      <c r="M1334" s="5" t="s">
        <v>2253</v>
      </c>
      <c r="N1334" s="5" t="s">
        <v>2254</v>
      </c>
      <c r="O1334" t="s">
        <v>33</v>
      </c>
      <c r="P1334" t="s">
        <v>47</v>
      </c>
      <c r="Q1334" t="s">
        <v>1580</v>
      </c>
      <c r="R1334" t="s">
        <v>1581</v>
      </c>
      <c r="S1334" t="s">
        <v>50</v>
      </c>
      <c r="T1334" t="s">
        <v>36</v>
      </c>
      <c r="U1334" t="s">
        <v>1587</v>
      </c>
      <c r="V1334" t="s">
        <v>34</v>
      </c>
      <c r="W1334">
        <v>5.6849999999999996</v>
      </c>
      <c r="X1334" t="s">
        <v>1510</v>
      </c>
      <c r="Y1334" t="s">
        <v>800</v>
      </c>
      <c r="Z1334" t="s">
        <v>1583</v>
      </c>
      <c r="AA1334" t="s">
        <v>39</v>
      </c>
      <c r="AB1334" t="s">
        <v>83</v>
      </c>
      <c r="AC1334" t="s">
        <v>41</v>
      </c>
    </row>
    <row r="1335" spans="1:29" x14ac:dyDescent="0.25">
      <c r="A1335">
        <v>20084425</v>
      </c>
      <c r="B1335" t="s">
        <v>1576</v>
      </c>
      <c r="C1335" t="s">
        <v>1577</v>
      </c>
      <c r="D1335" t="s">
        <v>1578</v>
      </c>
      <c r="E1335" s="5" t="s">
        <v>2252</v>
      </c>
      <c r="F1335" s="5" t="s">
        <v>1927</v>
      </c>
      <c r="G1335" t="s">
        <v>31</v>
      </c>
      <c r="H1335">
        <v>20084425</v>
      </c>
      <c r="I1335">
        <v>2</v>
      </c>
      <c r="J1335">
        <v>4</v>
      </c>
      <c r="K1335" t="s">
        <v>1588</v>
      </c>
      <c r="L1335" t="s">
        <v>64</v>
      </c>
      <c r="M1335" s="5" t="s">
        <v>2255</v>
      </c>
      <c r="N1335" s="5" t="s">
        <v>2254</v>
      </c>
      <c r="O1335" t="s">
        <v>33</v>
      </c>
      <c r="P1335" t="s">
        <v>47</v>
      </c>
      <c r="Q1335" t="s">
        <v>1580</v>
      </c>
      <c r="R1335" t="s">
        <v>1581</v>
      </c>
      <c r="S1335" t="s">
        <v>50</v>
      </c>
      <c r="T1335" t="s">
        <v>36</v>
      </c>
      <c r="U1335" t="s">
        <v>1582</v>
      </c>
      <c r="V1335" t="s">
        <v>34</v>
      </c>
      <c r="W1335">
        <v>1.6850000000000001</v>
      </c>
      <c r="X1335" t="s">
        <v>1510</v>
      </c>
      <c r="Y1335" t="s">
        <v>800</v>
      </c>
      <c r="Z1335" t="s">
        <v>1583</v>
      </c>
      <c r="AA1335" t="s">
        <v>39</v>
      </c>
      <c r="AB1335" t="s">
        <v>83</v>
      </c>
      <c r="AC1335" t="s">
        <v>41</v>
      </c>
    </row>
    <row r="1336" spans="1:29" x14ac:dyDescent="0.25">
      <c r="A1336">
        <v>20084425</v>
      </c>
      <c r="B1336" t="s">
        <v>1576</v>
      </c>
      <c r="C1336" t="s">
        <v>1577</v>
      </c>
      <c r="D1336" t="s">
        <v>1578</v>
      </c>
      <c r="E1336" s="5" t="s">
        <v>2252</v>
      </c>
      <c r="F1336" s="5" t="s">
        <v>1927</v>
      </c>
      <c r="G1336" t="s">
        <v>31</v>
      </c>
      <c r="H1336">
        <v>20084425</v>
      </c>
      <c r="I1336">
        <v>2</v>
      </c>
      <c r="J1336">
        <v>4</v>
      </c>
      <c r="K1336" t="s">
        <v>1588</v>
      </c>
      <c r="L1336" t="s">
        <v>64</v>
      </c>
      <c r="M1336" s="5" t="s">
        <v>2255</v>
      </c>
      <c r="N1336" s="5" t="s">
        <v>2254</v>
      </c>
      <c r="O1336" t="s">
        <v>33</v>
      </c>
      <c r="P1336" t="s">
        <v>47</v>
      </c>
      <c r="Q1336" t="s">
        <v>1580</v>
      </c>
      <c r="R1336" t="s">
        <v>1581</v>
      </c>
      <c r="S1336" t="s">
        <v>50</v>
      </c>
      <c r="T1336" t="s">
        <v>36</v>
      </c>
      <c r="U1336" t="s">
        <v>1584</v>
      </c>
      <c r="V1336" t="s">
        <v>34</v>
      </c>
      <c r="W1336">
        <v>0.74250000000000005</v>
      </c>
      <c r="X1336" t="s">
        <v>1510</v>
      </c>
      <c r="Y1336" t="s">
        <v>800</v>
      </c>
      <c r="Z1336" t="s">
        <v>1583</v>
      </c>
      <c r="AA1336" t="s">
        <v>39</v>
      </c>
      <c r="AB1336" t="s">
        <v>83</v>
      </c>
      <c r="AC1336" t="s">
        <v>41</v>
      </c>
    </row>
    <row r="1337" spans="1:29" x14ac:dyDescent="0.25">
      <c r="A1337">
        <v>20084425</v>
      </c>
      <c r="B1337" t="s">
        <v>1576</v>
      </c>
      <c r="C1337" t="s">
        <v>1577</v>
      </c>
      <c r="D1337" t="s">
        <v>1578</v>
      </c>
      <c r="E1337" s="5" t="s">
        <v>2252</v>
      </c>
      <c r="F1337" s="5" t="s">
        <v>1927</v>
      </c>
      <c r="G1337" t="s">
        <v>31</v>
      </c>
      <c r="H1337">
        <v>20084425</v>
      </c>
      <c r="I1337">
        <v>2</v>
      </c>
      <c r="J1337">
        <v>4</v>
      </c>
      <c r="K1337" t="s">
        <v>1588</v>
      </c>
      <c r="L1337" t="s">
        <v>64</v>
      </c>
      <c r="M1337" s="5" t="s">
        <v>2255</v>
      </c>
      <c r="N1337" s="5" t="s">
        <v>2254</v>
      </c>
      <c r="O1337" t="s">
        <v>33</v>
      </c>
      <c r="P1337" t="s">
        <v>47</v>
      </c>
      <c r="Q1337" t="s">
        <v>1580</v>
      </c>
      <c r="R1337" t="s">
        <v>1581</v>
      </c>
      <c r="S1337" t="s">
        <v>50</v>
      </c>
      <c r="T1337" t="s">
        <v>36</v>
      </c>
      <c r="U1337" t="s">
        <v>1585</v>
      </c>
      <c r="V1337" t="s">
        <v>34</v>
      </c>
      <c r="W1337">
        <v>1.4650000000000001</v>
      </c>
      <c r="X1337" t="s">
        <v>1510</v>
      </c>
      <c r="Y1337" t="s">
        <v>800</v>
      </c>
      <c r="Z1337" t="s">
        <v>1583</v>
      </c>
      <c r="AA1337" t="s">
        <v>39</v>
      </c>
      <c r="AB1337" t="s">
        <v>83</v>
      </c>
      <c r="AC1337" t="s">
        <v>41</v>
      </c>
    </row>
    <row r="1338" spans="1:29" x14ac:dyDescent="0.25">
      <c r="A1338">
        <v>20084425</v>
      </c>
      <c r="B1338" t="s">
        <v>1576</v>
      </c>
      <c r="C1338" t="s">
        <v>1577</v>
      </c>
      <c r="D1338" t="s">
        <v>1578</v>
      </c>
      <c r="E1338" s="5" t="s">
        <v>2252</v>
      </c>
      <c r="F1338" s="5" t="s">
        <v>1927</v>
      </c>
      <c r="G1338" t="s">
        <v>31</v>
      </c>
      <c r="H1338">
        <v>20084425</v>
      </c>
      <c r="I1338">
        <v>2</v>
      </c>
      <c r="J1338">
        <v>4</v>
      </c>
      <c r="K1338" t="s">
        <v>1588</v>
      </c>
      <c r="L1338" t="s">
        <v>64</v>
      </c>
      <c r="M1338" s="5" t="s">
        <v>2255</v>
      </c>
      <c r="N1338" s="5" t="s">
        <v>2254</v>
      </c>
      <c r="O1338" t="s">
        <v>33</v>
      </c>
      <c r="P1338" t="s">
        <v>47</v>
      </c>
      <c r="Q1338" t="s">
        <v>1580</v>
      </c>
      <c r="R1338" t="s">
        <v>1581</v>
      </c>
      <c r="S1338" t="s">
        <v>50</v>
      </c>
      <c r="T1338" t="s">
        <v>36</v>
      </c>
      <c r="U1338" t="s">
        <v>1249</v>
      </c>
      <c r="V1338" t="s">
        <v>34</v>
      </c>
      <c r="W1338">
        <v>59</v>
      </c>
      <c r="X1338" t="s">
        <v>1586</v>
      </c>
      <c r="Y1338" t="s">
        <v>800</v>
      </c>
      <c r="Z1338" t="s">
        <v>1583</v>
      </c>
      <c r="AA1338" t="s">
        <v>39</v>
      </c>
      <c r="AB1338" t="s">
        <v>83</v>
      </c>
      <c r="AC1338" t="s">
        <v>41</v>
      </c>
    </row>
    <row r="1339" spans="1:29" x14ac:dyDescent="0.25">
      <c r="A1339">
        <v>20084425</v>
      </c>
      <c r="B1339" t="s">
        <v>1576</v>
      </c>
      <c r="C1339" t="s">
        <v>1577</v>
      </c>
      <c r="D1339" t="s">
        <v>1578</v>
      </c>
      <c r="E1339" s="5" t="s">
        <v>2252</v>
      </c>
      <c r="F1339" s="5" t="s">
        <v>1927</v>
      </c>
      <c r="G1339" t="s">
        <v>31</v>
      </c>
      <c r="H1339">
        <v>20084425</v>
      </c>
      <c r="I1339">
        <v>2</v>
      </c>
      <c r="J1339">
        <v>4</v>
      </c>
      <c r="K1339" t="s">
        <v>1588</v>
      </c>
      <c r="L1339" t="s">
        <v>64</v>
      </c>
      <c r="M1339" s="5" t="s">
        <v>2255</v>
      </c>
      <c r="N1339" s="5" t="s">
        <v>2254</v>
      </c>
      <c r="O1339" t="s">
        <v>33</v>
      </c>
      <c r="P1339" t="s">
        <v>47</v>
      </c>
      <c r="Q1339" t="s">
        <v>1580</v>
      </c>
      <c r="R1339" t="s">
        <v>1581</v>
      </c>
      <c r="S1339" t="s">
        <v>50</v>
      </c>
      <c r="T1339" t="s">
        <v>36</v>
      </c>
      <c r="U1339" t="s">
        <v>1587</v>
      </c>
      <c r="V1339" t="s">
        <v>34</v>
      </c>
      <c r="W1339">
        <v>5.6849999999999996</v>
      </c>
      <c r="X1339" t="s">
        <v>1510</v>
      </c>
      <c r="Y1339" t="s">
        <v>800</v>
      </c>
      <c r="Z1339" t="s">
        <v>1583</v>
      </c>
      <c r="AA1339" t="s">
        <v>39</v>
      </c>
      <c r="AB1339" t="s">
        <v>83</v>
      </c>
      <c r="AC1339" t="s">
        <v>41</v>
      </c>
    </row>
    <row r="1340" spans="1:29" x14ac:dyDescent="0.25">
      <c r="A1340">
        <v>20086950</v>
      </c>
      <c r="B1340" t="s">
        <v>1589</v>
      </c>
      <c r="C1340" t="s">
        <v>1590</v>
      </c>
      <c r="D1340" t="s">
        <v>1591</v>
      </c>
      <c r="E1340" s="5" t="s">
        <v>2256</v>
      </c>
      <c r="F1340" s="5" t="s">
        <v>1927</v>
      </c>
      <c r="G1340" t="s">
        <v>31</v>
      </c>
      <c r="H1340">
        <v>20086950</v>
      </c>
      <c r="I1340">
        <v>1</v>
      </c>
      <c r="J1340">
        <v>10</v>
      </c>
      <c r="K1340" t="s">
        <v>1592</v>
      </c>
      <c r="L1340" t="s">
        <v>64</v>
      </c>
      <c r="M1340" s="5" t="s">
        <v>2247</v>
      </c>
      <c r="N1340" s="5"/>
      <c r="O1340" t="s">
        <v>33</v>
      </c>
      <c r="P1340" t="s">
        <v>47</v>
      </c>
      <c r="Q1340" t="s">
        <v>1593</v>
      </c>
      <c r="R1340" t="s">
        <v>1594</v>
      </c>
      <c r="S1340" t="s">
        <v>50</v>
      </c>
      <c r="T1340" t="s">
        <v>36</v>
      </c>
      <c r="U1340" t="s">
        <v>1594</v>
      </c>
      <c r="V1340" t="s">
        <v>37</v>
      </c>
      <c r="W1340">
        <v>12.5</v>
      </c>
      <c r="X1340" t="s">
        <v>160</v>
      </c>
      <c r="Y1340" t="s">
        <v>160</v>
      </c>
      <c r="Z1340" t="s">
        <v>1590</v>
      </c>
      <c r="AA1340" t="s">
        <v>39</v>
      </c>
      <c r="AB1340" t="s">
        <v>83</v>
      </c>
      <c r="AC1340" t="s">
        <v>41</v>
      </c>
    </row>
    <row r="1341" spans="1:29" x14ac:dyDescent="0.25">
      <c r="A1341">
        <v>20086950</v>
      </c>
      <c r="B1341" t="s">
        <v>1589</v>
      </c>
      <c r="C1341" t="s">
        <v>1590</v>
      </c>
      <c r="D1341" t="s">
        <v>1591</v>
      </c>
      <c r="E1341" s="5" t="s">
        <v>2256</v>
      </c>
      <c r="F1341" s="5" t="s">
        <v>1927</v>
      </c>
      <c r="G1341" t="s">
        <v>31</v>
      </c>
      <c r="H1341">
        <v>20086950</v>
      </c>
      <c r="I1341">
        <v>2</v>
      </c>
      <c r="J1341">
        <v>20</v>
      </c>
      <c r="K1341" t="s">
        <v>1595</v>
      </c>
      <c r="L1341" t="s">
        <v>64</v>
      </c>
      <c r="M1341" s="5" t="s">
        <v>2247</v>
      </c>
      <c r="N1341" s="5"/>
      <c r="O1341" t="s">
        <v>33</v>
      </c>
      <c r="P1341" t="s">
        <v>47</v>
      </c>
      <c r="Q1341" t="s">
        <v>1593</v>
      </c>
      <c r="R1341" t="s">
        <v>1594</v>
      </c>
      <c r="S1341" t="s">
        <v>50</v>
      </c>
      <c r="T1341" t="s">
        <v>36</v>
      </c>
      <c r="U1341" t="s">
        <v>1594</v>
      </c>
      <c r="V1341" t="s">
        <v>37</v>
      </c>
      <c r="W1341">
        <v>12.5</v>
      </c>
      <c r="X1341" t="s">
        <v>160</v>
      </c>
      <c r="Y1341" t="s">
        <v>160</v>
      </c>
      <c r="Z1341" t="s">
        <v>1590</v>
      </c>
      <c r="AA1341" t="s">
        <v>39</v>
      </c>
      <c r="AB1341" t="s">
        <v>83</v>
      </c>
      <c r="AC1341" t="s">
        <v>41</v>
      </c>
    </row>
    <row r="1342" spans="1:29" x14ac:dyDescent="0.25">
      <c r="A1342">
        <v>20086950</v>
      </c>
      <c r="B1342" t="s">
        <v>1589</v>
      </c>
      <c r="C1342" t="s">
        <v>1590</v>
      </c>
      <c r="D1342" t="s">
        <v>1591</v>
      </c>
      <c r="E1342" s="5" t="s">
        <v>2256</v>
      </c>
      <c r="F1342" s="5" t="s">
        <v>1927</v>
      </c>
      <c r="G1342" t="s">
        <v>31</v>
      </c>
      <c r="H1342">
        <v>20086950</v>
      </c>
      <c r="I1342">
        <v>3</v>
      </c>
      <c r="J1342">
        <v>30</v>
      </c>
      <c r="K1342" t="s">
        <v>1596</v>
      </c>
      <c r="L1342" t="s">
        <v>64</v>
      </c>
      <c r="M1342" s="5" t="s">
        <v>2247</v>
      </c>
      <c r="N1342" s="5"/>
      <c r="O1342" t="s">
        <v>33</v>
      </c>
      <c r="P1342" t="s">
        <v>47</v>
      </c>
      <c r="Q1342" t="s">
        <v>1593</v>
      </c>
      <c r="R1342" t="s">
        <v>1594</v>
      </c>
      <c r="S1342" t="s">
        <v>50</v>
      </c>
      <c r="T1342" t="s">
        <v>36</v>
      </c>
      <c r="U1342" t="s">
        <v>1594</v>
      </c>
      <c r="V1342" t="s">
        <v>37</v>
      </c>
      <c r="W1342">
        <v>12.5</v>
      </c>
      <c r="X1342" t="s">
        <v>160</v>
      </c>
      <c r="Y1342" t="s">
        <v>160</v>
      </c>
      <c r="Z1342" t="s">
        <v>1590</v>
      </c>
      <c r="AA1342" t="s">
        <v>39</v>
      </c>
      <c r="AB1342" t="s">
        <v>83</v>
      </c>
      <c r="AC1342" t="s">
        <v>41</v>
      </c>
    </row>
    <row r="1343" spans="1:29" x14ac:dyDescent="0.25">
      <c r="A1343">
        <v>20086950</v>
      </c>
      <c r="B1343" t="s">
        <v>1589</v>
      </c>
      <c r="C1343" t="s">
        <v>1590</v>
      </c>
      <c r="D1343" t="s">
        <v>1591</v>
      </c>
      <c r="E1343" s="5" t="s">
        <v>2256</v>
      </c>
      <c r="F1343" s="5" t="s">
        <v>1927</v>
      </c>
      <c r="G1343" t="s">
        <v>31</v>
      </c>
      <c r="H1343">
        <v>20086950</v>
      </c>
      <c r="I1343">
        <v>4</v>
      </c>
      <c r="J1343">
        <v>60</v>
      </c>
      <c r="K1343" t="s">
        <v>1597</v>
      </c>
      <c r="L1343" t="s">
        <v>64</v>
      </c>
      <c r="M1343" s="5" t="s">
        <v>2247</v>
      </c>
      <c r="N1343" s="5"/>
      <c r="O1343" t="s">
        <v>33</v>
      </c>
      <c r="P1343" t="s">
        <v>47</v>
      </c>
      <c r="Q1343" t="s">
        <v>1593</v>
      </c>
      <c r="R1343" t="s">
        <v>1594</v>
      </c>
      <c r="S1343" t="s">
        <v>50</v>
      </c>
      <c r="T1343" t="s">
        <v>36</v>
      </c>
      <c r="U1343" t="s">
        <v>1594</v>
      </c>
      <c r="V1343" t="s">
        <v>37</v>
      </c>
      <c r="W1343">
        <v>12.5</v>
      </c>
      <c r="X1343" t="s">
        <v>160</v>
      </c>
      <c r="Y1343" t="s">
        <v>160</v>
      </c>
      <c r="Z1343" t="s">
        <v>1590</v>
      </c>
      <c r="AA1343" t="s">
        <v>39</v>
      </c>
      <c r="AB1343" t="s">
        <v>83</v>
      </c>
      <c r="AC1343" t="s">
        <v>41</v>
      </c>
    </row>
    <row r="1344" spans="1:29" x14ac:dyDescent="0.25">
      <c r="A1344">
        <v>20086950</v>
      </c>
      <c r="B1344" t="s">
        <v>1589</v>
      </c>
      <c r="C1344" t="s">
        <v>1590</v>
      </c>
      <c r="D1344" t="s">
        <v>1591</v>
      </c>
      <c r="E1344" s="5" t="s">
        <v>2256</v>
      </c>
      <c r="F1344" s="5" t="s">
        <v>1927</v>
      </c>
      <c r="G1344" t="s">
        <v>31</v>
      </c>
      <c r="H1344">
        <v>20086950</v>
      </c>
      <c r="I1344">
        <v>5</v>
      </c>
      <c r="J1344">
        <v>30</v>
      </c>
      <c r="K1344" t="s">
        <v>1598</v>
      </c>
      <c r="L1344" t="s">
        <v>32</v>
      </c>
      <c r="M1344" s="5" t="s">
        <v>2247</v>
      </c>
      <c r="N1344" s="5"/>
      <c r="O1344" t="s">
        <v>33</v>
      </c>
      <c r="P1344" t="s">
        <v>47</v>
      </c>
      <c r="Q1344" t="s">
        <v>1593</v>
      </c>
      <c r="R1344" t="s">
        <v>1594</v>
      </c>
      <c r="S1344" t="s">
        <v>50</v>
      </c>
      <c r="T1344" t="s">
        <v>36</v>
      </c>
      <c r="U1344" t="s">
        <v>1594</v>
      </c>
      <c r="V1344" t="s">
        <v>37</v>
      </c>
      <c r="W1344">
        <v>12.5</v>
      </c>
      <c r="X1344" t="s">
        <v>160</v>
      </c>
      <c r="Y1344" t="s">
        <v>160</v>
      </c>
      <c r="Z1344" t="s">
        <v>1590</v>
      </c>
      <c r="AA1344" t="s">
        <v>39</v>
      </c>
      <c r="AB1344" t="s">
        <v>83</v>
      </c>
      <c r="AC1344" t="s">
        <v>41</v>
      </c>
    </row>
    <row r="1345" spans="1:29" x14ac:dyDescent="0.25">
      <c r="A1345">
        <v>20086950</v>
      </c>
      <c r="B1345" t="s">
        <v>1589</v>
      </c>
      <c r="C1345" t="s">
        <v>1590</v>
      </c>
      <c r="D1345" t="s">
        <v>1591</v>
      </c>
      <c r="E1345" s="5" t="s">
        <v>2256</v>
      </c>
      <c r="F1345" s="5" t="s">
        <v>1927</v>
      </c>
      <c r="G1345" t="s">
        <v>31</v>
      </c>
      <c r="H1345">
        <v>20086950</v>
      </c>
      <c r="I1345">
        <v>6</v>
      </c>
      <c r="J1345">
        <v>60</v>
      </c>
      <c r="K1345" t="s">
        <v>1599</v>
      </c>
      <c r="L1345" t="s">
        <v>32</v>
      </c>
      <c r="M1345" s="5" t="s">
        <v>2247</v>
      </c>
      <c r="N1345" s="5"/>
      <c r="O1345" t="s">
        <v>33</v>
      </c>
      <c r="P1345" t="s">
        <v>47</v>
      </c>
      <c r="Q1345" t="s">
        <v>1593</v>
      </c>
      <c r="R1345" t="s">
        <v>1594</v>
      </c>
      <c r="S1345" t="s">
        <v>50</v>
      </c>
      <c r="T1345" t="s">
        <v>36</v>
      </c>
      <c r="U1345" t="s">
        <v>1594</v>
      </c>
      <c r="V1345" t="s">
        <v>37</v>
      </c>
      <c r="W1345">
        <v>12.5</v>
      </c>
      <c r="X1345" t="s">
        <v>160</v>
      </c>
      <c r="Y1345" t="s">
        <v>160</v>
      </c>
      <c r="Z1345" t="s">
        <v>1590</v>
      </c>
      <c r="AA1345" t="s">
        <v>39</v>
      </c>
      <c r="AB1345" t="s">
        <v>83</v>
      </c>
      <c r="AC1345" t="s">
        <v>41</v>
      </c>
    </row>
    <row r="1346" spans="1:29" x14ac:dyDescent="0.25">
      <c r="A1346">
        <v>20087524</v>
      </c>
      <c r="B1346" t="s">
        <v>1600</v>
      </c>
      <c r="C1346" t="s">
        <v>661</v>
      </c>
      <c r="D1346" t="s">
        <v>1601</v>
      </c>
      <c r="E1346" s="5" t="s">
        <v>2026</v>
      </c>
      <c r="F1346" s="5" t="s">
        <v>2257</v>
      </c>
      <c r="G1346" t="s">
        <v>31</v>
      </c>
      <c r="H1346">
        <v>20087524</v>
      </c>
      <c r="I1346">
        <v>1</v>
      </c>
      <c r="J1346">
        <v>1</v>
      </c>
      <c r="K1346" t="s">
        <v>1602</v>
      </c>
      <c r="L1346" t="s">
        <v>64</v>
      </c>
      <c r="M1346" s="5" t="s">
        <v>1980</v>
      </c>
      <c r="N1346" s="5" t="s">
        <v>2258</v>
      </c>
      <c r="O1346" t="s">
        <v>33</v>
      </c>
      <c r="P1346" t="s">
        <v>47</v>
      </c>
      <c r="Q1346" t="s">
        <v>1603</v>
      </c>
      <c r="R1346" t="s">
        <v>1604</v>
      </c>
      <c r="S1346" t="s">
        <v>756</v>
      </c>
      <c r="T1346" t="s">
        <v>555</v>
      </c>
      <c r="U1346" t="s">
        <v>1605</v>
      </c>
      <c r="V1346" t="s">
        <v>37</v>
      </c>
      <c r="W1346">
        <v>5</v>
      </c>
      <c r="X1346" t="s">
        <v>1510</v>
      </c>
      <c r="Y1346" t="s">
        <v>901</v>
      </c>
      <c r="Z1346" t="s">
        <v>1606</v>
      </c>
      <c r="AA1346" t="s">
        <v>39</v>
      </c>
      <c r="AB1346" t="s">
        <v>83</v>
      </c>
      <c r="AC1346" t="s">
        <v>41</v>
      </c>
    </row>
    <row r="1347" spans="1:29" x14ac:dyDescent="0.25">
      <c r="A1347">
        <v>20087524</v>
      </c>
      <c r="B1347" t="s">
        <v>1600</v>
      </c>
      <c r="C1347" t="s">
        <v>661</v>
      </c>
      <c r="D1347" t="s">
        <v>1601</v>
      </c>
      <c r="E1347" s="5" t="s">
        <v>2026</v>
      </c>
      <c r="F1347" s="5" t="s">
        <v>2257</v>
      </c>
      <c r="G1347" t="s">
        <v>31</v>
      </c>
      <c r="H1347">
        <v>20087524</v>
      </c>
      <c r="I1347">
        <v>1</v>
      </c>
      <c r="J1347">
        <v>1</v>
      </c>
      <c r="K1347" t="s">
        <v>1602</v>
      </c>
      <c r="L1347" t="s">
        <v>64</v>
      </c>
      <c r="M1347" s="5" t="s">
        <v>1980</v>
      </c>
      <c r="N1347" s="5" t="s">
        <v>2258</v>
      </c>
      <c r="O1347" t="s">
        <v>33</v>
      </c>
      <c r="P1347" t="s">
        <v>47</v>
      </c>
      <c r="Q1347" t="s">
        <v>1603</v>
      </c>
      <c r="R1347" t="s">
        <v>1604</v>
      </c>
      <c r="S1347" t="s">
        <v>756</v>
      </c>
      <c r="T1347" t="s">
        <v>555</v>
      </c>
      <c r="U1347" t="s">
        <v>1607</v>
      </c>
      <c r="V1347" t="s">
        <v>37</v>
      </c>
      <c r="W1347">
        <v>0.04</v>
      </c>
      <c r="X1347" t="s">
        <v>1608</v>
      </c>
      <c r="Y1347" t="s">
        <v>901</v>
      </c>
      <c r="Z1347" t="s">
        <v>1606</v>
      </c>
      <c r="AA1347" t="s">
        <v>39</v>
      </c>
      <c r="AB1347" t="s">
        <v>83</v>
      </c>
      <c r="AC1347" t="s">
        <v>41</v>
      </c>
    </row>
    <row r="1348" spans="1:29" x14ac:dyDescent="0.25">
      <c r="A1348">
        <v>20087524</v>
      </c>
      <c r="B1348" t="s">
        <v>1600</v>
      </c>
      <c r="C1348" t="s">
        <v>661</v>
      </c>
      <c r="D1348" t="s">
        <v>1601</v>
      </c>
      <c r="E1348" s="5" t="s">
        <v>2026</v>
      </c>
      <c r="F1348" s="5" t="s">
        <v>2257</v>
      </c>
      <c r="G1348" t="s">
        <v>31</v>
      </c>
      <c r="H1348">
        <v>20087524</v>
      </c>
      <c r="I1348">
        <v>2</v>
      </c>
      <c r="J1348">
        <v>1</v>
      </c>
      <c r="K1348" t="s">
        <v>1609</v>
      </c>
      <c r="L1348" t="s">
        <v>64</v>
      </c>
      <c r="M1348" s="5" t="s">
        <v>1980</v>
      </c>
      <c r="N1348" s="5"/>
      <c r="O1348" t="s">
        <v>58</v>
      </c>
      <c r="P1348" t="s">
        <v>47</v>
      </c>
      <c r="Q1348" t="s">
        <v>1603</v>
      </c>
      <c r="R1348" t="s">
        <v>1604</v>
      </c>
      <c r="S1348" t="s">
        <v>756</v>
      </c>
      <c r="T1348" t="s">
        <v>555</v>
      </c>
      <c r="U1348" t="s">
        <v>1605</v>
      </c>
      <c r="V1348" t="s">
        <v>37</v>
      </c>
      <c r="W1348">
        <v>5</v>
      </c>
      <c r="X1348" t="s">
        <v>1510</v>
      </c>
      <c r="Y1348" t="s">
        <v>901</v>
      </c>
      <c r="Z1348" t="s">
        <v>1606</v>
      </c>
      <c r="AA1348" t="s">
        <v>39</v>
      </c>
      <c r="AB1348" t="s">
        <v>83</v>
      </c>
      <c r="AC1348" t="s">
        <v>41</v>
      </c>
    </row>
    <row r="1349" spans="1:29" x14ac:dyDescent="0.25">
      <c r="A1349">
        <v>20087524</v>
      </c>
      <c r="B1349" t="s">
        <v>1600</v>
      </c>
      <c r="C1349" t="s">
        <v>661</v>
      </c>
      <c r="D1349" t="s">
        <v>1601</v>
      </c>
      <c r="E1349" s="5" t="s">
        <v>2026</v>
      </c>
      <c r="F1349" s="5" t="s">
        <v>2257</v>
      </c>
      <c r="G1349" t="s">
        <v>31</v>
      </c>
      <c r="H1349">
        <v>20087524</v>
      </c>
      <c r="I1349">
        <v>2</v>
      </c>
      <c r="J1349">
        <v>1</v>
      </c>
      <c r="K1349" t="s">
        <v>1609</v>
      </c>
      <c r="L1349" t="s">
        <v>64</v>
      </c>
      <c r="M1349" s="5" t="s">
        <v>1980</v>
      </c>
      <c r="N1349" s="5"/>
      <c r="O1349" t="s">
        <v>58</v>
      </c>
      <c r="P1349" t="s">
        <v>47</v>
      </c>
      <c r="Q1349" t="s">
        <v>1603</v>
      </c>
      <c r="R1349" t="s">
        <v>1604</v>
      </c>
      <c r="S1349" t="s">
        <v>756</v>
      </c>
      <c r="T1349" t="s">
        <v>555</v>
      </c>
      <c r="U1349" t="s">
        <v>1607</v>
      </c>
      <c r="V1349" t="s">
        <v>37</v>
      </c>
      <c r="W1349">
        <v>0.04</v>
      </c>
      <c r="X1349" t="s">
        <v>1608</v>
      </c>
      <c r="Y1349" t="s">
        <v>901</v>
      </c>
      <c r="Z1349" t="s">
        <v>1606</v>
      </c>
      <c r="AA1349" t="s">
        <v>39</v>
      </c>
      <c r="AB1349" t="s">
        <v>83</v>
      </c>
      <c r="AC1349" t="s">
        <v>41</v>
      </c>
    </row>
    <row r="1350" spans="1:29" x14ac:dyDescent="0.25">
      <c r="A1350">
        <v>20087524</v>
      </c>
      <c r="B1350" t="s">
        <v>1600</v>
      </c>
      <c r="C1350" t="s">
        <v>661</v>
      </c>
      <c r="D1350" t="s">
        <v>1601</v>
      </c>
      <c r="E1350" s="5" t="s">
        <v>2026</v>
      </c>
      <c r="F1350" s="5" t="s">
        <v>2257</v>
      </c>
      <c r="G1350" t="s">
        <v>31</v>
      </c>
      <c r="H1350">
        <v>20087524</v>
      </c>
      <c r="I1350">
        <v>3</v>
      </c>
      <c r="J1350">
        <v>1</v>
      </c>
      <c r="K1350" t="s">
        <v>1610</v>
      </c>
      <c r="L1350" t="s">
        <v>64</v>
      </c>
      <c r="M1350" s="5" t="s">
        <v>2258</v>
      </c>
      <c r="N1350" s="5"/>
      <c r="O1350" t="s">
        <v>58</v>
      </c>
      <c r="P1350" t="s">
        <v>47</v>
      </c>
      <c r="Q1350" t="s">
        <v>1603</v>
      </c>
      <c r="R1350" t="s">
        <v>1604</v>
      </c>
      <c r="S1350" t="s">
        <v>756</v>
      </c>
      <c r="T1350" t="s">
        <v>555</v>
      </c>
      <c r="U1350" t="s">
        <v>1605</v>
      </c>
      <c r="V1350" t="s">
        <v>37</v>
      </c>
      <c r="W1350">
        <v>5</v>
      </c>
      <c r="X1350" t="s">
        <v>1510</v>
      </c>
      <c r="Y1350" t="s">
        <v>901</v>
      </c>
      <c r="Z1350" t="s">
        <v>1606</v>
      </c>
      <c r="AA1350" t="s">
        <v>39</v>
      </c>
      <c r="AB1350" t="s">
        <v>83</v>
      </c>
      <c r="AC1350" t="s">
        <v>41</v>
      </c>
    </row>
    <row r="1351" spans="1:29" x14ac:dyDescent="0.25">
      <c r="A1351">
        <v>20087524</v>
      </c>
      <c r="B1351" t="s">
        <v>1600</v>
      </c>
      <c r="C1351" t="s">
        <v>661</v>
      </c>
      <c r="D1351" t="s">
        <v>1601</v>
      </c>
      <c r="E1351" s="5" t="s">
        <v>2026</v>
      </c>
      <c r="F1351" s="5" t="s">
        <v>2257</v>
      </c>
      <c r="G1351" t="s">
        <v>31</v>
      </c>
      <c r="H1351">
        <v>20087524</v>
      </c>
      <c r="I1351">
        <v>3</v>
      </c>
      <c r="J1351">
        <v>1</v>
      </c>
      <c r="K1351" t="s">
        <v>1610</v>
      </c>
      <c r="L1351" t="s">
        <v>64</v>
      </c>
      <c r="M1351" s="5" t="s">
        <v>2258</v>
      </c>
      <c r="N1351" s="5"/>
      <c r="O1351" t="s">
        <v>58</v>
      </c>
      <c r="P1351" t="s">
        <v>47</v>
      </c>
      <c r="Q1351" t="s">
        <v>1603</v>
      </c>
      <c r="R1351" t="s">
        <v>1604</v>
      </c>
      <c r="S1351" t="s">
        <v>756</v>
      </c>
      <c r="T1351" t="s">
        <v>555</v>
      </c>
      <c r="U1351" t="s">
        <v>1607</v>
      </c>
      <c r="V1351" t="s">
        <v>37</v>
      </c>
      <c r="W1351">
        <v>0.04</v>
      </c>
      <c r="X1351" t="s">
        <v>1608</v>
      </c>
      <c r="Y1351" t="s">
        <v>901</v>
      </c>
      <c r="Z1351" t="s">
        <v>1606</v>
      </c>
      <c r="AA1351" t="s">
        <v>39</v>
      </c>
      <c r="AB1351" t="s">
        <v>83</v>
      </c>
      <c r="AC1351" t="s">
        <v>41</v>
      </c>
    </row>
    <row r="1352" spans="1:29" x14ac:dyDescent="0.25">
      <c r="A1352">
        <v>20087524</v>
      </c>
      <c r="B1352" t="s">
        <v>1600</v>
      </c>
      <c r="C1352" t="s">
        <v>661</v>
      </c>
      <c r="D1352" t="s">
        <v>1601</v>
      </c>
      <c r="E1352" s="5" t="s">
        <v>2026</v>
      </c>
      <c r="F1352" s="5" t="s">
        <v>2257</v>
      </c>
      <c r="G1352" t="s">
        <v>31</v>
      </c>
      <c r="H1352">
        <v>20087524</v>
      </c>
      <c r="I1352">
        <v>4</v>
      </c>
      <c r="J1352">
        <v>1</v>
      </c>
      <c r="K1352" t="s">
        <v>1611</v>
      </c>
      <c r="L1352" t="s">
        <v>64</v>
      </c>
      <c r="M1352" s="5" t="s">
        <v>2259</v>
      </c>
      <c r="N1352" s="5"/>
      <c r="O1352" t="s">
        <v>33</v>
      </c>
      <c r="P1352" t="s">
        <v>47</v>
      </c>
      <c r="Q1352" t="s">
        <v>1603</v>
      </c>
      <c r="R1352" t="s">
        <v>1604</v>
      </c>
      <c r="S1352" t="s">
        <v>756</v>
      </c>
      <c r="T1352" t="s">
        <v>555</v>
      </c>
      <c r="U1352" t="s">
        <v>1605</v>
      </c>
      <c r="V1352" t="s">
        <v>37</v>
      </c>
      <c r="W1352">
        <v>5</v>
      </c>
      <c r="X1352" t="s">
        <v>1510</v>
      </c>
      <c r="Y1352" t="s">
        <v>901</v>
      </c>
      <c r="Z1352" t="s">
        <v>1606</v>
      </c>
      <c r="AA1352" t="s">
        <v>39</v>
      </c>
      <c r="AB1352" t="s">
        <v>83</v>
      </c>
      <c r="AC1352" t="s">
        <v>41</v>
      </c>
    </row>
    <row r="1353" spans="1:29" x14ac:dyDescent="0.25">
      <c r="A1353">
        <v>20087524</v>
      </c>
      <c r="B1353" t="s">
        <v>1600</v>
      </c>
      <c r="C1353" t="s">
        <v>661</v>
      </c>
      <c r="D1353" t="s">
        <v>1601</v>
      </c>
      <c r="E1353" s="5" t="s">
        <v>2026</v>
      </c>
      <c r="F1353" s="5" t="s">
        <v>2257</v>
      </c>
      <c r="G1353" t="s">
        <v>31</v>
      </c>
      <c r="H1353">
        <v>20087524</v>
      </c>
      <c r="I1353">
        <v>4</v>
      </c>
      <c r="J1353">
        <v>1</v>
      </c>
      <c r="K1353" t="s">
        <v>1611</v>
      </c>
      <c r="L1353" t="s">
        <v>64</v>
      </c>
      <c r="M1353" s="5" t="s">
        <v>2259</v>
      </c>
      <c r="N1353" s="5"/>
      <c r="O1353" t="s">
        <v>33</v>
      </c>
      <c r="P1353" t="s">
        <v>47</v>
      </c>
      <c r="Q1353" t="s">
        <v>1603</v>
      </c>
      <c r="R1353" t="s">
        <v>1604</v>
      </c>
      <c r="S1353" t="s">
        <v>756</v>
      </c>
      <c r="T1353" t="s">
        <v>555</v>
      </c>
      <c r="U1353" t="s">
        <v>1607</v>
      </c>
      <c r="V1353" t="s">
        <v>37</v>
      </c>
      <c r="W1353">
        <v>0.04</v>
      </c>
      <c r="X1353" t="s">
        <v>1608</v>
      </c>
      <c r="Y1353" t="s">
        <v>901</v>
      </c>
      <c r="Z1353" t="s">
        <v>1606</v>
      </c>
      <c r="AA1353" t="s">
        <v>39</v>
      </c>
      <c r="AB1353" t="s">
        <v>83</v>
      </c>
      <c r="AC1353" t="s">
        <v>41</v>
      </c>
    </row>
    <row r="1354" spans="1:29" x14ac:dyDescent="0.25">
      <c r="A1354">
        <v>20087585</v>
      </c>
      <c r="B1354" t="s">
        <v>1612</v>
      </c>
      <c r="C1354" t="s">
        <v>1577</v>
      </c>
      <c r="D1354" t="s">
        <v>1613</v>
      </c>
      <c r="E1354" s="5" t="s">
        <v>1982</v>
      </c>
      <c r="F1354" s="5" t="s">
        <v>1943</v>
      </c>
      <c r="G1354" t="s">
        <v>31</v>
      </c>
      <c r="H1354">
        <v>20087585</v>
      </c>
      <c r="I1354">
        <v>1</v>
      </c>
      <c r="J1354">
        <v>1</v>
      </c>
      <c r="K1354" t="s">
        <v>1614</v>
      </c>
      <c r="L1354" t="s">
        <v>32</v>
      </c>
      <c r="M1354" s="5" t="s">
        <v>2260</v>
      </c>
      <c r="N1354" s="5" t="s">
        <v>1943</v>
      </c>
      <c r="O1354" t="s">
        <v>33</v>
      </c>
      <c r="P1354" t="s">
        <v>47</v>
      </c>
      <c r="Q1354" t="s">
        <v>1615</v>
      </c>
      <c r="R1354" t="s">
        <v>1616</v>
      </c>
      <c r="S1354" t="s">
        <v>50</v>
      </c>
      <c r="T1354" t="s">
        <v>126</v>
      </c>
      <c r="U1354" t="s">
        <v>1617</v>
      </c>
      <c r="V1354" t="s">
        <v>37</v>
      </c>
      <c r="W1354">
        <v>200</v>
      </c>
      <c r="X1354" t="s">
        <v>1618</v>
      </c>
      <c r="Y1354" t="s">
        <v>129</v>
      </c>
      <c r="Z1354" t="s">
        <v>1583</v>
      </c>
      <c r="AA1354" t="s">
        <v>39</v>
      </c>
      <c r="AB1354" t="s">
        <v>83</v>
      </c>
      <c r="AC1354" t="s">
        <v>41</v>
      </c>
    </row>
    <row r="1355" spans="1:29" x14ac:dyDescent="0.25">
      <c r="A1355">
        <v>20087645</v>
      </c>
      <c r="B1355" t="s">
        <v>1619</v>
      </c>
      <c r="C1355" t="s">
        <v>1513</v>
      </c>
      <c r="D1355" t="s">
        <v>1620</v>
      </c>
      <c r="E1355" s="5" t="s">
        <v>2261</v>
      </c>
      <c r="F1355" s="5" t="s">
        <v>1943</v>
      </c>
      <c r="G1355" t="s">
        <v>31</v>
      </c>
      <c r="H1355">
        <v>20087645</v>
      </c>
      <c r="I1355">
        <v>1</v>
      </c>
      <c r="J1355">
        <v>5</v>
      </c>
      <c r="K1355" t="s">
        <v>1621</v>
      </c>
      <c r="L1355" t="s">
        <v>32</v>
      </c>
      <c r="M1355" s="5" t="s">
        <v>2262</v>
      </c>
      <c r="N1355" s="5" t="s">
        <v>1943</v>
      </c>
      <c r="O1355" t="s">
        <v>33</v>
      </c>
      <c r="P1355" t="s">
        <v>488</v>
      </c>
      <c r="Q1355" t="s">
        <v>1622</v>
      </c>
      <c r="R1355" t="s">
        <v>1623</v>
      </c>
      <c r="S1355" t="s">
        <v>756</v>
      </c>
      <c r="T1355" t="s">
        <v>555</v>
      </c>
      <c r="U1355" t="s">
        <v>1624</v>
      </c>
      <c r="V1355" t="s">
        <v>37</v>
      </c>
      <c r="W1355">
        <v>10</v>
      </c>
      <c r="X1355" t="s">
        <v>1625</v>
      </c>
      <c r="Y1355" t="s">
        <v>786</v>
      </c>
      <c r="Z1355" t="s">
        <v>153</v>
      </c>
      <c r="AA1355" t="s">
        <v>39</v>
      </c>
      <c r="AB1355" t="s">
        <v>83</v>
      </c>
      <c r="AC1355" t="s">
        <v>41</v>
      </c>
    </row>
    <row r="1356" spans="1:29" x14ac:dyDescent="0.25">
      <c r="A1356">
        <v>20088765</v>
      </c>
      <c r="B1356" t="s">
        <v>1626</v>
      </c>
      <c r="C1356" t="s">
        <v>1627</v>
      </c>
      <c r="D1356" t="s">
        <v>1628</v>
      </c>
      <c r="E1356" s="5" t="s">
        <v>2263</v>
      </c>
      <c r="F1356" s="5" t="s">
        <v>1927</v>
      </c>
      <c r="G1356" t="s">
        <v>31</v>
      </c>
      <c r="H1356">
        <v>20088765</v>
      </c>
      <c r="I1356">
        <v>1</v>
      </c>
      <c r="J1356">
        <v>30</v>
      </c>
      <c r="K1356" t="s">
        <v>1629</v>
      </c>
      <c r="L1356" t="s">
        <v>64</v>
      </c>
      <c r="M1356" s="5" t="s">
        <v>2264</v>
      </c>
      <c r="N1356" s="5"/>
      <c r="O1356" t="s">
        <v>33</v>
      </c>
      <c r="P1356" t="s">
        <v>47</v>
      </c>
      <c r="Q1356" t="s">
        <v>465</v>
      </c>
      <c r="R1356" t="s">
        <v>466</v>
      </c>
      <c r="S1356" t="s">
        <v>50</v>
      </c>
      <c r="T1356" t="s">
        <v>36</v>
      </c>
      <c r="U1356" t="s">
        <v>466</v>
      </c>
      <c r="V1356" t="s">
        <v>37</v>
      </c>
      <c r="W1356">
        <v>40</v>
      </c>
      <c r="X1356" t="s">
        <v>160</v>
      </c>
      <c r="Y1356" t="s">
        <v>160</v>
      </c>
      <c r="Z1356" t="s">
        <v>1630</v>
      </c>
      <c r="AA1356" t="s">
        <v>42</v>
      </c>
      <c r="AB1356" t="s">
        <v>40</v>
      </c>
      <c r="AC1356" t="s">
        <v>41</v>
      </c>
    </row>
    <row r="1357" spans="1:29" x14ac:dyDescent="0.25">
      <c r="A1357">
        <v>20088765</v>
      </c>
      <c r="B1357" t="s">
        <v>1626</v>
      </c>
      <c r="C1357" t="s">
        <v>1627</v>
      </c>
      <c r="D1357" t="s">
        <v>1628</v>
      </c>
      <c r="E1357" s="5" t="s">
        <v>2263</v>
      </c>
      <c r="F1357" s="5" t="s">
        <v>1927</v>
      </c>
      <c r="G1357" t="s">
        <v>31</v>
      </c>
      <c r="H1357">
        <v>20088765</v>
      </c>
      <c r="I1357">
        <v>1</v>
      </c>
      <c r="J1357">
        <v>30</v>
      </c>
      <c r="K1357" t="s">
        <v>1629</v>
      </c>
      <c r="L1357" t="s">
        <v>64</v>
      </c>
      <c r="M1357" s="5" t="s">
        <v>2264</v>
      </c>
      <c r="N1357" s="5"/>
      <c r="O1357" t="s">
        <v>33</v>
      </c>
      <c r="P1357" t="s">
        <v>47</v>
      </c>
      <c r="Q1357" t="s">
        <v>465</v>
      </c>
      <c r="R1357" t="s">
        <v>466</v>
      </c>
      <c r="S1357" t="s">
        <v>50</v>
      </c>
      <c r="T1357" t="s">
        <v>36</v>
      </c>
      <c r="U1357" t="s">
        <v>466</v>
      </c>
      <c r="V1357" t="s">
        <v>37</v>
      </c>
      <c r="W1357">
        <v>40</v>
      </c>
      <c r="X1357" t="s">
        <v>160</v>
      </c>
      <c r="Y1357" t="s">
        <v>160</v>
      </c>
      <c r="Z1357" t="s">
        <v>1631</v>
      </c>
      <c r="AA1357" t="s">
        <v>39</v>
      </c>
      <c r="AB1357" t="s">
        <v>40</v>
      </c>
      <c r="AC1357" t="s">
        <v>41</v>
      </c>
    </row>
    <row r="1358" spans="1:29" x14ac:dyDescent="0.25">
      <c r="A1358">
        <v>20088765</v>
      </c>
      <c r="B1358" t="s">
        <v>1626</v>
      </c>
      <c r="C1358" t="s">
        <v>1627</v>
      </c>
      <c r="D1358" t="s">
        <v>1628</v>
      </c>
      <c r="E1358" s="5" t="s">
        <v>2263</v>
      </c>
      <c r="F1358" s="5" t="s">
        <v>1927</v>
      </c>
      <c r="G1358" t="s">
        <v>31</v>
      </c>
      <c r="H1358">
        <v>20088765</v>
      </c>
      <c r="I1358">
        <v>1</v>
      </c>
      <c r="J1358">
        <v>30</v>
      </c>
      <c r="K1358" t="s">
        <v>1629</v>
      </c>
      <c r="L1358" t="s">
        <v>64</v>
      </c>
      <c r="M1358" s="5" t="s">
        <v>2264</v>
      </c>
      <c r="N1358" s="5"/>
      <c r="O1358" t="s">
        <v>33</v>
      </c>
      <c r="P1358" t="s">
        <v>47</v>
      </c>
      <c r="Q1358" t="s">
        <v>465</v>
      </c>
      <c r="R1358" t="s">
        <v>466</v>
      </c>
      <c r="S1358" t="s">
        <v>50</v>
      </c>
      <c r="T1358" t="s">
        <v>36</v>
      </c>
      <c r="U1358" t="s">
        <v>466</v>
      </c>
      <c r="V1358" t="s">
        <v>37</v>
      </c>
      <c r="W1358">
        <v>40</v>
      </c>
      <c r="X1358" t="s">
        <v>160</v>
      </c>
      <c r="Y1358" t="s">
        <v>160</v>
      </c>
      <c r="Z1358" t="s">
        <v>1632</v>
      </c>
      <c r="AA1358" t="s">
        <v>42</v>
      </c>
      <c r="AB1358" t="s">
        <v>40</v>
      </c>
      <c r="AC1358" t="s">
        <v>41</v>
      </c>
    </row>
    <row r="1359" spans="1:29" x14ac:dyDescent="0.25">
      <c r="A1359">
        <v>20088765</v>
      </c>
      <c r="B1359" t="s">
        <v>1626</v>
      </c>
      <c r="C1359" t="s">
        <v>1627</v>
      </c>
      <c r="D1359" t="s">
        <v>1628</v>
      </c>
      <c r="E1359" s="5" t="s">
        <v>2263</v>
      </c>
      <c r="F1359" s="5" t="s">
        <v>1927</v>
      </c>
      <c r="G1359" t="s">
        <v>31</v>
      </c>
      <c r="H1359">
        <v>20088765</v>
      </c>
      <c r="I1359">
        <v>2</v>
      </c>
      <c r="J1359">
        <v>100</v>
      </c>
      <c r="K1359" t="s">
        <v>1633</v>
      </c>
      <c r="L1359" t="s">
        <v>64</v>
      </c>
      <c r="M1359" s="5" t="s">
        <v>2264</v>
      </c>
      <c r="N1359" s="5"/>
      <c r="O1359" t="s">
        <v>33</v>
      </c>
      <c r="P1359" t="s">
        <v>47</v>
      </c>
      <c r="Q1359" t="s">
        <v>465</v>
      </c>
      <c r="R1359" t="s">
        <v>466</v>
      </c>
      <c r="S1359" t="s">
        <v>50</v>
      </c>
      <c r="T1359" t="s">
        <v>36</v>
      </c>
      <c r="U1359" t="s">
        <v>466</v>
      </c>
      <c r="V1359" t="s">
        <v>37</v>
      </c>
      <c r="W1359">
        <v>40</v>
      </c>
      <c r="X1359" t="s">
        <v>160</v>
      </c>
      <c r="Y1359" t="s">
        <v>160</v>
      </c>
      <c r="Z1359" t="s">
        <v>1630</v>
      </c>
      <c r="AA1359" t="s">
        <v>42</v>
      </c>
      <c r="AB1359" t="s">
        <v>40</v>
      </c>
      <c r="AC1359" t="s">
        <v>41</v>
      </c>
    </row>
    <row r="1360" spans="1:29" x14ac:dyDescent="0.25">
      <c r="A1360">
        <v>20088765</v>
      </c>
      <c r="B1360" t="s">
        <v>1626</v>
      </c>
      <c r="C1360" t="s">
        <v>1627</v>
      </c>
      <c r="D1360" t="s">
        <v>1628</v>
      </c>
      <c r="E1360" s="5" t="s">
        <v>2263</v>
      </c>
      <c r="F1360" s="5" t="s">
        <v>1927</v>
      </c>
      <c r="G1360" t="s">
        <v>31</v>
      </c>
      <c r="H1360">
        <v>20088765</v>
      </c>
      <c r="I1360">
        <v>2</v>
      </c>
      <c r="J1360">
        <v>100</v>
      </c>
      <c r="K1360" t="s">
        <v>1633</v>
      </c>
      <c r="L1360" t="s">
        <v>64</v>
      </c>
      <c r="M1360" s="5" t="s">
        <v>2264</v>
      </c>
      <c r="N1360" s="5"/>
      <c r="O1360" t="s">
        <v>33</v>
      </c>
      <c r="P1360" t="s">
        <v>47</v>
      </c>
      <c r="Q1360" t="s">
        <v>465</v>
      </c>
      <c r="R1360" t="s">
        <v>466</v>
      </c>
      <c r="S1360" t="s">
        <v>50</v>
      </c>
      <c r="T1360" t="s">
        <v>36</v>
      </c>
      <c r="U1360" t="s">
        <v>466</v>
      </c>
      <c r="V1360" t="s">
        <v>37</v>
      </c>
      <c r="W1360">
        <v>40</v>
      </c>
      <c r="X1360" t="s">
        <v>160</v>
      </c>
      <c r="Y1360" t="s">
        <v>160</v>
      </c>
      <c r="Z1360" t="s">
        <v>1631</v>
      </c>
      <c r="AA1360" t="s">
        <v>39</v>
      </c>
      <c r="AB1360" t="s">
        <v>40</v>
      </c>
      <c r="AC1360" t="s">
        <v>41</v>
      </c>
    </row>
    <row r="1361" spans="1:29" x14ac:dyDescent="0.25">
      <c r="A1361">
        <v>20088765</v>
      </c>
      <c r="B1361" t="s">
        <v>1626</v>
      </c>
      <c r="C1361" t="s">
        <v>1627</v>
      </c>
      <c r="D1361" t="s">
        <v>1628</v>
      </c>
      <c r="E1361" s="5" t="s">
        <v>2263</v>
      </c>
      <c r="F1361" s="5" t="s">
        <v>1927</v>
      </c>
      <c r="G1361" t="s">
        <v>31</v>
      </c>
      <c r="H1361">
        <v>20088765</v>
      </c>
      <c r="I1361">
        <v>2</v>
      </c>
      <c r="J1361">
        <v>100</v>
      </c>
      <c r="K1361" t="s">
        <v>1633</v>
      </c>
      <c r="L1361" t="s">
        <v>64</v>
      </c>
      <c r="M1361" s="5" t="s">
        <v>2264</v>
      </c>
      <c r="N1361" s="5"/>
      <c r="O1361" t="s">
        <v>33</v>
      </c>
      <c r="P1361" t="s">
        <v>47</v>
      </c>
      <c r="Q1361" t="s">
        <v>465</v>
      </c>
      <c r="R1361" t="s">
        <v>466</v>
      </c>
      <c r="S1361" t="s">
        <v>50</v>
      </c>
      <c r="T1361" t="s">
        <v>36</v>
      </c>
      <c r="U1361" t="s">
        <v>466</v>
      </c>
      <c r="V1361" t="s">
        <v>37</v>
      </c>
      <c r="W1361">
        <v>40</v>
      </c>
      <c r="X1361" t="s">
        <v>160</v>
      </c>
      <c r="Y1361" t="s">
        <v>160</v>
      </c>
      <c r="Z1361" t="s">
        <v>1632</v>
      </c>
      <c r="AA1361" t="s">
        <v>42</v>
      </c>
      <c r="AB1361" t="s">
        <v>40</v>
      </c>
      <c r="AC1361" t="s">
        <v>41</v>
      </c>
    </row>
    <row r="1362" spans="1:29" x14ac:dyDescent="0.25">
      <c r="A1362">
        <v>20089329</v>
      </c>
      <c r="B1362" t="s">
        <v>1634</v>
      </c>
      <c r="C1362" t="s">
        <v>1158</v>
      </c>
      <c r="D1362" t="s">
        <v>1635</v>
      </c>
      <c r="E1362" s="5" t="s">
        <v>1952</v>
      </c>
      <c r="F1362" s="5" t="s">
        <v>1968</v>
      </c>
      <c r="G1362" t="s">
        <v>31</v>
      </c>
      <c r="H1362">
        <v>20089329</v>
      </c>
      <c r="I1362">
        <v>1</v>
      </c>
      <c r="J1362">
        <v>1</v>
      </c>
      <c r="K1362" t="s">
        <v>1636</v>
      </c>
      <c r="L1362" t="s">
        <v>32</v>
      </c>
      <c r="M1362" s="5" t="s">
        <v>2265</v>
      </c>
      <c r="N1362" s="5" t="s">
        <v>1968</v>
      </c>
      <c r="O1362" t="s">
        <v>33</v>
      </c>
      <c r="P1362" t="s">
        <v>47</v>
      </c>
      <c r="Q1362" t="s">
        <v>1637</v>
      </c>
      <c r="R1362" t="s">
        <v>1638</v>
      </c>
      <c r="S1362" t="s">
        <v>35</v>
      </c>
      <c r="T1362" t="s">
        <v>36</v>
      </c>
      <c r="U1362" t="s">
        <v>1638</v>
      </c>
      <c r="V1362" t="s">
        <v>34</v>
      </c>
      <c r="W1362">
        <v>1</v>
      </c>
      <c r="X1362" t="s">
        <v>1639</v>
      </c>
      <c r="Y1362" t="s">
        <v>97</v>
      </c>
      <c r="Z1362" t="s">
        <v>1640</v>
      </c>
      <c r="AA1362" t="s">
        <v>39</v>
      </c>
      <c r="AB1362" t="s">
        <v>83</v>
      </c>
      <c r="AC1362" t="s">
        <v>1641</v>
      </c>
    </row>
    <row r="1363" spans="1:29" x14ac:dyDescent="0.25">
      <c r="A1363">
        <v>20089329</v>
      </c>
      <c r="B1363" t="s">
        <v>1634</v>
      </c>
      <c r="C1363" t="s">
        <v>1158</v>
      </c>
      <c r="D1363" t="s">
        <v>1635</v>
      </c>
      <c r="E1363" s="5" t="s">
        <v>1952</v>
      </c>
      <c r="F1363" s="5" t="s">
        <v>1968</v>
      </c>
      <c r="G1363" t="s">
        <v>31</v>
      </c>
      <c r="H1363">
        <v>20089329</v>
      </c>
      <c r="I1363">
        <v>2</v>
      </c>
      <c r="J1363">
        <v>5</v>
      </c>
      <c r="K1363" t="s">
        <v>1642</v>
      </c>
      <c r="L1363" t="s">
        <v>32</v>
      </c>
      <c r="M1363" s="5" t="s">
        <v>2265</v>
      </c>
      <c r="N1363" s="5" t="s">
        <v>1968</v>
      </c>
      <c r="O1363" t="s">
        <v>33</v>
      </c>
      <c r="P1363" t="s">
        <v>47</v>
      </c>
      <c r="Q1363" t="s">
        <v>1637</v>
      </c>
      <c r="R1363" t="s">
        <v>1638</v>
      </c>
      <c r="S1363" t="s">
        <v>35</v>
      </c>
      <c r="T1363" t="s">
        <v>36</v>
      </c>
      <c r="U1363" t="s">
        <v>1638</v>
      </c>
      <c r="V1363" t="s">
        <v>34</v>
      </c>
      <c r="W1363">
        <v>1</v>
      </c>
      <c r="X1363" t="s">
        <v>1639</v>
      </c>
      <c r="Y1363" t="s">
        <v>97</v>
      </c>
      <c r="Z1363" t="s">
        <v>1640</v>
      </c>
      <c r="AA1363" t="s">
        <v>39</v>
      </c>
      <c r="AB1363" t="s">
        <v>83</v>
      </c>
      <c r="AC1363" t="s">
        <v>41</v>
      </c>
    </row>
    <row r="1364" spans="1:29" x14ac:dyDescent="0.25">
      <c r="A1364">
        <v>20089329</v>
      </c>
      <c r="B1364" t="s">
        <v>1634</v>
      </c>
      <c r="C1364" t="s">
        <v>1158</v>
      </c>
      <c r="D1364" t="s">
        <v>1635</v>
      </c>
      <c r="E1364" s="5" t="s">
        <v>1952</v>
      </c>
      <c r="F1364" s="5" t="s">
        <v>1968</v>
      </c>
      <c r="G1364" t="s">
        <v>31</v>
      </c>
      <c r="H1364">
        <v>20089329</v>
      </c>
      <c r="I1364">
        <v>3</v>
      </c>
      <c r="J1364">
        <v>1</v>
      </c>
      <c r="K1364" t="s">
        <v>1643</v>
      </c>
      <c r="L1364" t="s">
        <v>32</v>
      </c>
      <c r="M1364" s="5" t="s">
        <v>2266</v>
      </c>
      <c r="N1364" s="5" t="s">
        <v>1968</v>
      </c>
      <c r="O1364" t="s">
        <v>58</v>
      </c>
      <c r="P1364" t="s">
        <v>47</v>
      </c>
      <c r="Q1364" t="s">
        <v>1637</v>
      </c>
      <c r="R1364" t="s">
        <v>1638</v>
      </c>
      <c r="S1364" t="s">
        <v>35</v>
      </c>
      <c r="T1364" t="s">
        <v>36</v>
      </c>
      <c r="U1364" t="s">
        <v>1638</v>
      </c>
      <c r="V1364" t="s">
        <v>34</v>
      </c>
      <c r="W1364">
        <v>1</v>
      </c>
      <c r="X1364" t="s">
        <v>1639</v>
      </c>
      <c r="Y1364" t="s">
        <v>97</v>
      </c>
      <c r="Z1364" t="s">
        <v>1640</v>
      </c>
      <c r="AA1364" t="s">
        <v>39</v>
      </c>
      <c r="AB1364" t="s">
        <v>83</v>
      </c>
      <c r="AC1364" t="s">
        <v>41</v>
      </c>
    </row>
    <row r="1365" spans="1:29" x14ac:dyDescent="0.25">
      <c r="A1365">
        <v>20089329</v>
      </c>
      <c r="B1365" t="s">
        <v>1634</v>
      </c>
      <c r="C1365" t="s">
        <v>1158</v>
      </c>
      <c r="D1365" t="s">
        <v>1635</v>
      </c>
      <c r="E1365" s="5" t="s">
        <v>1952</v>
      </c>
      <c r="F1365" s="5" t="s">
        <v>1968</v>
      </c>
      <c r="G1365" t="s">
        <v>31</v>
      </c>
      <c r="H1365">
        <v>20089329</v>
      </c>
      <c r="I1365">
        <v>4</v>
      </c>
      <c r="J1365">
        <v>5</v>
      </c>
      <c r="K1365" t="s">
        <v>1644</v>
      </c>
      <c r="L1365" t="s">
        <v>32</v>
      </c>
      <c r="M1365" s="5" t="s">
        <v>2266</v>
      </c>
      <c r="N1365" s="5" t="s">
        <v>1968</v>
      </c>
      <c r="O1365" t="s">
        <v>58</v>
      </c>
      <c r="P1365" t="s">
        <v>47</v>
      </c>
      <c r="Q1365" t="s">
        <v>1637</v>
      </c>
      <c r="R1365" t="s">
        <v>1638</v>
      </c>
      <c r="S1365" t="s">
        <v>35</v>
      </c>
      <c r="T1365" t="s">
        <v>36</v>
      </c>
      <c r="U1365" t="s">
        <v>1638</v>
      </c>
      <c r="V1365" t="s">
        <v>34</v>
      </c>
      <c r="W1365">
        <v>1</v>
      </c>
      <c r="X1365" t="s">
        <v>1639</v>
      </c>
      <c r="Y1365" t="s">
        <v>97</v>
      </c>
      <c r="Z1365" t="s">
        <v>1640</v>
      </c>
      <c r="AA1365" t="s">
        <v>39</v>
      </c>
      <c r="AB1365" t="s">
        <v>83</v>
      </c>
      <c r="AC1365" t="s">
        <v>41</v>
      </c>
    </row>
    <row r="1366" spans="1:29" x14ac:dyDescent="0.25">
      <c r="A1366">
        <v>20089480</v>
      </c>
      <c r="B1366" t="s">
        <v>1645</v>
      </c>
      <c r="C1366" t="s">
        <v>896</v>
      </c>
      <c r="D1366" t="s">
        <v>1646</v>
      </c>
      <c r="E1366" s="5" t="s">
        <v>2029</v>
      </c>
      <c r="F1366" s="5" t="s">
        <v>1943</v>
      </c>
      <c r="G1366" t="s">
        <v>31</v>
      </c>
      <c r="H1366">
        <v>20089480</v>
      </c>
      <c r="I1366">
        <v>1</v>
      </c>
      <c r="J1366">
        <v>1</v>
      </c>
      <c r="K1366" t="s">
        <v>1647</v>
      </c>
      <c r="L1366" t="s">
        <v>64</v>
      </c>
      <c r="M1366" s="5" t="s">
        <v>2267</v>
      </c>
      <c r="N1366" s="5"/>
      <c r="O1366" t="s">
        <v>33</v>
      </c>
      <c r="P1366" t="s">
        <v>47</v>
      </c>
      <c r="Q1366" t="s">
        <v>1648</v>
      </c>
      <c r="R1366" t="s">
        <v>1649</v>
      </c>
      <c r="S1366" t="s">
        <v>400</v>
      </c>
      <c r="T1366" t="s">
        <v>439</v>
      </c>
      <c r="U1366" t="s">
        <v>1650</v>
      </c>
      <c r="V1366" t="s">
        <v>34</v>
      </c>
      <c r="W1366">
        <v>0.04</v>
      </c>
      <c r="X1366" t="s">
        <v>1651</v>
      </c>
      <c r="Y1366" t="s">
        <v>442</v>
      </c>
      <c r="Z1366" t="s">
        <v>996</v>
      </c>
      <c r="AA1366" t="s">
        <v>39</v>
      </c>
      <c r="AB1366" t="s">
        <v>83</v>
      </c>
      <c r="AC1366" t="s">
        <v>1652</v>
      </c>
    </row>
    <row r="1367" spans="1:29" x14ac:dyDescent="0.25">
      <c r="A1367">
        <v>20089480</v>
      </c>
      <c r="B1367" t="s">
        <v>1645</v>
      </c>
      <c r="C1367" t="s">
        <v>896</v>
      </c>
      <c r="D1367" t="s">
        <v>1646</v>
      </c>
      <c r="E1367" s="5" t="s">
        <v>2029</v>
      </c>
      <c r="F1367" s="5" t="s">
        <v>1943</v>
      </c>
      <c r="G1367" t="s">
        <v>31</v>
      </c>
      <c r="H1367">
        <v>20089480</v>
      </c>
      <c r="I1367">
        <v>1</v>
      </c>
      <c r="J1367">
        <v>1</v>
      </c>
      <c r="K1367" t="s">
        <v>1647</v>
      </c>
      <c r="L1367" t="s">
        <v>64</v>
      </c>
      <c r="M1367" s="5" t="s">
        <v>2267</v>
      </c>
      <c r="N1367" s="5"/>
      <c r="O1367" t="s">
        <v>33</v>
      </c>
      <c r="P1367" t="s">
        <v>47</v>
      </c>
      <c r="Q1367" t="s">
        <v>1648</v>
      </c>
      <c r="R1367" t="s">
        <v>1649</v>
      </c>
      <c r="S1367" t="s">
        <v>400</v>
      </c>
      <c r="T1367" t="s">
        <v>439</v>
      </c>
      <c r="U1367" t="s">
        <v>1653</v>
      </c>
      <c r="V1367" t="s">
        <v>34</v>
      </c>
      <c r="W1367">
        <v>1</v>
      </c>
      <c r="X1367" t="s">
        <v>1510</v>
      </c>
      <c r="Y1367" t="s">
        <v>442</v>
      </c>
      <c r="Z1367" t="s">
        <v>996</v>
      </c>
      <c r="AA1367" t="s">
        <v>39</v>
      </c>
      <c r="AB1367" t="s">
        <v>83</v>
      </c>
      <c r="AC1367" t="s">
        <v>1652</v>
      </c>
    </row>
    <row r="1368" spans="1:29" x14ac:dyDescent="0.25">
      <c r="A1368">
        <v>20089480</v>
      </c>
      <c r="B1368" t="s">
        <v>1645</v>
      </c>
      <c r="C1368" t="s">
        <v>896</v>
      </c>
      <c r="D1368" t="s">
        <v>1646</v>
      </c>
      <c r="E1368" s="5" t="s">
        <v>2029</v>
      </c>
      <c r="F1368" s="5" t="s">
        <v>1943</v>
      </c>
      <c r="G1368" t="s">
        <v>31</v>
      </c>
      <c r="H1368">
        <v>20089480</v>
      </c>
      <c r="I1368">
        <v>1</v>
      </c>
      <c r="J1368">
        <v>1</v>
      </c>
      <c r="K1368" t="s">
        <v>1647</v>
      </c>
      <c r="L1368" t="s">
        <v>64</v>
      </c>
      <c r="M1368" s="5" t="s">
        <v>2267</v>
      </c>
      <c r="N1368" s="5"/>
      <c r="O1368" t="s">
        <v>33</v>
      </c>
      <c r="P1368" t="s">
        <v>47</v>
      </c>
      <c r="Q1368" t="s">
        <v>1648</v>
      </c>
      <c r="R1368" t="s">
        <v>1649</v>
      </c>
      <c r="S1368" t="s">
        <v>400</v>
      </c>
      <c r="T1368" t="s">
        <v>439</v>
      </c>
      <c r="U1368" t="s">
        <v>1654</v>
      </c>
      <c r="V1368" t="s">
        <v>34</v>
      </c>
      <c r="W1368">
        <v>0.5</v>
      </c>
      <c r="X1368" t="s">
        <v>1510</v>
      </c>
      <c r="Y1368" t="s">
        <v>442</v>
      </c>
      <c r="Z1368" t="s">
        <v>996</v>
      </c>
      <c r="AA1368" t="s">
        <v>39</v>
      </c>
      <c r="AB1368" t="s">
        <v>83</v>
      </c>
      <c r="AC1368" t="s">
        <v>1652</v>
      </c>
    </row>
    <row r="1369" spans="1:29" x14ac:dyDescent="0.25">
      <c r="A1369">
        <v>20090034</v>
      </c>
      <c r="B1369" t="s">
        <v>1655</v>
      </c>
      <c r="C1369" t="s">
        <v>2268</v>
      </c>
      <c r="D1369" t="s">
        <v>1657</v>
      </c>
      <c r="E1369" s="5" t="s">
        <v>2269</v>
      </c>
      <c r="F1369" s="5" t="s">
        <v>1943</v>
      </c>
      <c r="G1369" t="s">
        <v>31</v>
      </c>
      <c r="H1369">
        <v>20090034</v>
      </c>
      <c r="I1369">
        <v>1</v>
      </c>
      <c r="J1369">
        <v>10</v>
      </c>
      <c r="K1369" t="s">
        <v>1658</v>
      </c>
      <c r="L1369" t="s">
        <v>32</v>
      </c>
      <c r="M1369" s="5" t="s">
        <v>2270</v>
      </c>
      <c r="N1369" s="5" t="s">
        <v>1943</v>
      </c>
      <c r="O1369" t="s">
        <v>33</v>
      </c>
      <c r="P1369" t="s">
        <v>47</v>
      </c>
      <c r="Q1369" t="s">
        <v>982</v>
      </c>
      <c r="R1369" t="s">
        <v>983</v>
      </c>
      <c r="S1369" t="s">
        <v>50</v>
      </c>
      <c r="T1369" t="s">
        <v>36</v>
      </c>
      <c r="U1369" t="s">
        <v>983</v>
      </c>
      <c r="V1369" t="s">
        <v>37</v>
      </c>
      <c r="W1369">
        <v>250</v>
      </c>
      <c r="X1369" t="s">
        <v>67</v>
      </c>
      <c r="Y1369" t="s">
        <v>160</v>
      </c>
      <c r="Z1369" t="s">
        <v>832</v>
      </c>
      <c r="AA1369" t="s">
        <v>39</v>
      </c>
      <c r="AB1369" t="s">
        <v>83</v>
      </c>
      <c r="AC1369" t="s">
        <v>1659</v>
      </c>
    </row>
    <row r="1370" spans="1:29" x14ac:dyDescent="0.25">
      <c r="A1370">
        <v>20090034</v>
      </c>
      <c r="B1370" t="s">
        <v>1655</v>
      </c>
      <c r="C1370" t="s">
        <v>2268</v>
      </c>
      <c r="D1370" t="s">
        <v>1657</v>
      </c>
      <c r="E1370" s="5" t="s">
        <v>2269</v>
      </c>
      <c r="F1370" s="5" t="s">
        <v>1943</v>
      </c>
      <c r="G1370" t="s">
        <v>31</v>
      </c>
      <c r="H1370">
        <v>20090034</v>
      </c>
      <c r="I1370">
        <v>2</v>
      </c>
      <c r="J1370">
        <v>20</v>
      </c>
      <c r="K1370" t="s">
        <v>1660</v>
      </c>
      <c r="L1370" t="s">
        <v>32</v>
      </c>
      <c r="M1370" s="5" t="s">
        <v>2270</v>
      </c>
      <c r="N1370" s="5" t="s">
        <v>1943</v>
      </c>
      <c r="O1370" t="s">
        <v>33</v>
      </c>
      <c r="P1370" t="s">
        <v>47</v>
      </c>
      <c r="Q1370" t="s">
        <v>982</v>
      </c>
      <c r="R1370" t="s">
        <v>983</v>
      </c>
      <c r="S1370" t="s">
        <v>50</v>
      </c>
      <c r="T1370" t="s">
        <v>36</v>
      </c>
      <c r="U1370" t="s">
        <v>983</v>
      </c>
      <c r="V1370" t="s">
        <v>37</v>
      </c>
      <c r="W1370">
        <v>250</v>
      </c>
      <c r="X1370" t="s">
        <v>67</v>
      </c>
      <c r="Y1370" t="s">
        <v>160</v>
      </c>
      <c r="Z1370" t="s">
        <v>832</v>
      </c>
      <c r="AA1370" t="s">
        <v>39</v>
      </c>
      <c r="AB1370" t="s">
        <v>83</v>
      </c>
      <c r="AC1370" t="s">
        <v>41</v>
      </c>
    </row>
    <row r="1371" spans="1:29" x14ac:dyDescent="0.25">
      <c r="A1371">
        <v>20090034</v>
      </c>
      <c r="B1371" t="s">
        <v>1655</v>
      </c>
      <c r="C1371" t="s">
        <v>2268</v>
      </c>
      <c r="D1371" t="s">
        <v>1657</v>
      </c>
      <c r="E1371" s="5" t="s">
        <v>2269</v>
      </c>
      <c r="F1371" s="5" t="s">
        <v>1943</v>
      </c>
      <c r="G1371" t="s">
        <v>31</v>
      </c>
      <c r="H1371">
        <v>20090034</v>
      </c>
      <c r="I1371">
        <v>3</v>
      </c>
      <c r="J1371">
        <v>50</v>
      </c>
      <c r="K1371" t="s">
        <v>1661</v>
      </c>
      <c r="L1371" t="s">
        <v>32</v>
      </c>
      <c r="M1371" s="5" t="s">
        <v>2270</v>
      </c>
      <c r="N1371" s="5" t="s">
        <v>1943</v>
      </c>
      <c r="O1371" t="s">
        <v>33</v>
      </c>
      <c r="P1371" t="s">
        <v>47</v>
      </c>
      <c r="Q1371" t="s">
        <v>982</v>
      </c>
      <c r="R1371" t="s">
        <v>983</v>
      </c>
      <c r="S1371" t="s">
        <v>50</v>
      </c>
      <c r="T1371" t="s">
        <v>36</v>
      </c>
      <c r="U1371" t="s">
        <v>983</v>
      </c>
      <c r="V1371" t="s">
        <v>37</v>
      </c>
      <c r="W1371">
        <v>250</v>
      </c>
      <c r="X1371" t="s">
        <v>67</v>
      </c>
      <c r="Y1371" t="s">
        <v>160</v>
      </c>
      <c r="Z1371" t="s">
        <v>832</v>
      </c>
      <c r="AA1371" t="s">
        <v>39</v>
      </c>
      <c r="AB1371" t="s">
        <v>83</v>
      </c>
      <c r="AC1371" t="s">
        <v>41</v>
      </c>
    </row>
    <row r="1372" spans="1:29" x14ac:dyDescent="0.25">
      <c r="A1372">
        <v>20090034</v>
      </c>
      <c r="B1372" t="s">
        <v>1655</v>
      </c>
      <c r="C1372" t="s">
        <v>2268</v>
      </c>
      <c r="D1372" t="s">
        <v>1657</v>
      </c>
      <c r="E1372" s="5" t="s">
        <v>2269</v>
      </c>
      <c r="F1372" s="5" t="s">
        <v>1943</v>
      </c>
      <c r="G1372" t="s">
        <v>31</v>
      </c>
      <c r="H1372">
        <v>20090034</v>
      </c>
      <c r="I1372">
        <v>4</v>
      </c>
      <c r="J1372">
        <v>100</v>
      </c>
      <c r="K1372" t="s">
        <v>1662</v>
      </c>
      <c r="L1372" t="s">
        <v>32</v>
      </c>
      <c r="M1372" s="5" t="s">
        <v>2270</v>
      </c>
      <c r="N1372" s="5" t="s">
        <v>1943</v>
      </c>
      <c r="O1372" t="s">
        <v>33</v>
      </c>
      <c r="P1372" t="s">
        <v>47</v>
      </c>
      <c r="Q1372" t="s">
        <v>982</v>
      </c>
      <c r="R1372" t="s">
        <v>983</v>
      </c>
      <c r="S1372" t="s">
        <v>50</v>
      </c>
      <c r="T1372" t="s">
        <v>36</v>
      </c>
      <c r="U1372" t="s">
        <v>983</v>
      </c>
      <c r="V1372" t="s">
        <v>37</v>
      </c>
      <c r="W1372">
        <v>250</v>
      </c>
      <c r="X1372" t="s">
        <v>67</v>
      </c>
      <c r="Y1372" t="s">
        <v>160</v>
      </c>
      <c r="Z1372" t="s">
        <v>832</v>
      </c>
      <c r="AA1372" t="s">
        <v>39</v>
      </c>
      <c r="AB1372" t="s">
        <v>83</v>
      </c>
      <c r="AC1372" t="s">
        <v>41</v>
      </c>
    </row>
    <row r="1373" spans="1:29" x14ac:dyDescent="0.25">
      <c r="A1373">
        <v>20090034</v>
      </c>
      <c r="B1373" t="s">
        <v>1655</v>
      </c>
      <c r="C1373" t="s">
        <v>2268</v>
      </c>
      <c r="D1373" t="s">
        <v>1657</v>
      </c>
      <c r="E1373" s="5" t="s">
        <v>2269</v>
      </c>
      <c r="F1373" s="5" t="s">
        <v>1943</v>
      </c>
      <c r="G1373" t="s">
        <v>31</v>
      </c>
      <c r="H1373">
        <v>20090034</v>
      </c>
      <c r="I1373">
        <v>5</v>
      </c>
      <c r="J1373">
        <v>250</v>
      </c>
      <c r="K1373" t="s">
        <v>1663</v>
      </c>
      <c r="L1373" t="s">
        <v>32</v>
      </c>
      <c r="M1373" s="5" t="s">
        <v>2270</v>
      </c>
      <c r="N1373" s="5" t="s">
        <v>1943</v>
      </c>
      <c r="O1373" t="s">
        <v>33</v>
      </c>
      <c r="P1373" t="s">
        <v>47</v>
      </c>
      <c r="Q1373" t="s">
        <v>982</v>
      </c>
      <c r="R1373" t="s">
        <v>983</v>
      </c>
      <c r="S1373" t="s">
        <v>50</v>
      </c>
      <c r="T1373" t="s">
        <v>36</v>
      </c>
      <c r="U1373" t="s">
        <v>983</v>
      </c>
      <c r="V1373" t="s">
        <v>37</v>
      </c>
      <c r="W1373">
        <v>250</v>
      </c>
      <c r="X1373" t="s">
        <v>67</v>
      </c>
      <c r="Y1373" t="s">
        <v>160</v>
      </c>
      <c r="Z1373" t="s">
        <v>832</v>
      </c>
      <c r="AA1373" t="s">
        <v>39</v>
      </c>
      <c r="AB1373" t="s">
        <v>83</v>
      </c>
      <c r="AC1373" t="s">
        <v>41</v>
      </c>
    </row>
    <row r="1374" spans="1:29" x14ac:dyDescent="0.25">
      <c r="A1374">
        <v>20090034</v>
      </c>
      <c r="B1374" t="s">
        <v>1655</v>
      </c>
      <c r="C1374" t="s">
        <v>2268</v>
      </c>
      <c r="D1374" t="s">
        <v>1657</v>
      </c>
      <c r="E1374" s="5" t="s">
        <v>2269</v>
      </c>
      <c r="F1374" s="5" t="s">
        <v>1943</v>
      </c>
      <c r="G1374" t="s">
        <v>31</v>
      </c>
      <c r="H1374">
        <v>20090034</v>
      </c>
      <c r="I1374">
        <v>6</v>
      </c>
      <c r="J1374">
        <v>10</v>
      </c>
      <c r="K1374" t="s">
        <v>1664</v>
      </c>
      <c r="L1374" t="s">
        <v>32</v>
      </c>
      <c r="M1374" s="5" t="s">
        <v>2270</v>
      </c>
      <c r="N1374" s="5" t="s">
        <v>1943</v>
      </c>
      <c r="O1374" t="s">
        <v>58</v>
      </c>
      <c r="P1374" t="s">
        <v>47</v>
      </c>
      <c r="Q1374" t="s">
        <v>982</v>
      </c>
      <c r="R1374" t="s">
        <v>983</v>
      </c>
      <c r="S1374" t="s">
        <v>50</v>
      </c>
      <c r="T1374" t="s">
        <v>36</v>
      </c>
      <c r="U1374" t="s">
        <v>983</v>
      </c>
      <c r="V1374" t="s">
        <v>37</v>
      </c>
      <c r="W1374">
        <v>250</v>
      </c>
      <c r="X1374" t="s">
        <v>67</v>
      </c>
      <c r="Y1374" t="s">
        <v>160</v>
      </c>
      <c r="Z1374" t="s">
        <v>832</v>
      </c>
      <c r="AA1374" t="s">
        <v>39</v>
      </c>
      <c r="AB1374" t="s">
        <v>83</v>
      </c>
      <c r="AC1374" t="s">
        <v>41</v>
      </c>
    </row>
    <row r="1375" spans="1:29" x14ac:dyDescent="0.25">
      <c r="A1375">
        <v>20090034</v>
      </c>
      <c r="B1375" t="s">
        <v>1655</v>
      </c>
      <c r="C1375" t="s">
        <v>2268</v>
      </c>
      <c r="D1375" t="s">
        <v>1657</v>
      </c>
      <c r="E1375" s="5" t="s">
        <v>2269</v>
      </c>
      <c r="F1375" s="5" t="s">
        <v>1943</v>
      </c>
      <c r="G1375" t="s">
        <v>31</v>
      </c>
      <c r="H1375">
        <v>20090034</v>
      </c>
      <c r="I1375">
        <v>7</v>
      </c>
      <c r="J1375">
        <v>250</v>
      </c>
      <c r="K1375" t="s">
        <v>1665</v>
      </c>
      <c r="L1375" t="s">
        <v>32</v>
      </c>
      <c r="M1375" s="5" t="s">
        <v>2270</v>
      </c>
      <c r="N1375" s="5"/>
      <c r="O1375" t="s">
        <v>33</v>
      </c>
      <c r="P1375" t="s">
        <v>47</v>
      </c>
      <c r="Q1375" t="s">
        <v>982</v>
      </c>
      <c r="R1375" t="s">
        <v>983</v>
      </c>
      <c r="S1375" t="s">
        <v>50</v>
      </c>
      <c r="T1375" t="s">
        <v>36</v>
      </c>
      <c r="U1375" t="s">
        <v>983</v>
      </c>
      <c r="V1375" t="s">
        <v>37</v>
      </c>
      <c r="W1375">
        <v>250</v>
      </c>
      <c r="X1375" t="s">
        <v>67</v>
      </c>
      <c r="Y1375" t="s">
        <v>160</v>
      </c>
      <c r="Z1375" t="s">
        <v>832</v>
      </c>
      <c r="AA1375" t="s">
        <v>39</v>
      </c>
      <c r="AB1375" t="s">
        <v>83</v>
      </c>
      <c r="AC1375" t="s">
        <v>41</v>
      </c>
    </row>
    <row r="1376" spans="1:29" x14ac:dyDescent="0.25">
      <c r="A1376">
        <v>20090034</v>
      </c>
      <c r="B1376" t="s">
        <v>1655</v>
      </c>
      <c r="C1376" t="s">
        <v>2268</v>
      </c>
      <c r="D1376" t="s">
        <v>1657</v>
      </c>
      <c r="E1376" s="5" t="s">
        <v>2269</v>
      </c>
      <c r="F1376" s="5" t="s">
        <v>1943</v>
      </c>
      <c r="G1376" t="s">
        <v>31</v>
      </c>
      <c r="H1376">
        <v>20090034</v>
      </c>
      <c r="I1376">
        <v>8</v>
      </c>
      <c r="J1376">
        <v>500</v>
      </c>
      <c r="K1376" t="s">
        <v>1666</v>
      </c>
      <c r="L1376" t="s">
        <v>32</v>
      </c>
      <c r="M1376" s="5" t="s">
        <v>2270</v>
      </c>
      <c r="N1376" s="5"/>
      <c r="O1376" t="s">
        <v>33</v>
      </c>
      <c r="P1376" t="s">
        <v>47</v>
      </c>
      <c r="Q1376" t="s">
        <v>982</v>
      </c>
      <c r="R1376" t="s">
        <v>983</v>
      </c>
      <c r="S1376" t="s">
        <v>50</v>
      </c>
      <c r="T1376" t="s">
        <v>36</v>
      </c>
      <c r="U1376" t="s">
        <v>983</v>
      </c>
      <c r="V1376" t="s">
        <v>37</v>
      </c>
      <c r="W1376">
        <v>250</v>
      </c>
      <c r="X1376" t="s">
        <v>67</v>
      </c>
      <c r="Y1376" t="s">
        <v>160</v>
      </c>
      <c r="Z1376" t="s">
        <v>832</v>
      </c>
      <c r="AA1376" t="s">
        <v>39</v>
      </c>
      <c r="AB1376" t="s">
        <v>83</v>
      </c>
      <c r="AC1376" t="s">
        <v>41</v>
      </c>
    </row>
    <row r="1377" spans="1:29" x14ac:dyDescent="0.25">
      <c r="A1377">
        <v>20090034</v>
      </c>
      <c r="B1377" t="s">
        <v>1655</v>
      </c>
      <c r="C1377" t="s">
        <v>2268</v>
      </c>
      <c r="D1377" t="s">
        <v>1657</v>
      </c>
      <c r="E1377" s="5" t="s">
        <v>2269</v>
      </c>
      <c r="F1377" s="5" t="s">
        <v>1943</v>
      </c>
      <c r="G1377" t="s">
        <v>31</v>
      </c>
      <c r="H1377">
        <v>20090034</v>
      </c>
      <c r="I1377">
        <v>9</v>
      </c>
      <c r="J1377">
        <v>1000</v>
      </c>
      <c r="K1377" t="s">
        <v>1667</v>
      </c>
      <c r="L1377" t="s">
        <v>32</v>
      </c>
      <c r="M1377" s="5" t="s">
        <v>2270</v>
      </c>
      <c r="N1377" s="5"/>
      <c r="O1377" t="s">
        <v>33</v>
      </c>
      <c r="P1377" t="s">
        <v>47</v>
      </c>
      <c r="Q1377" t="s">
        <v>982</v>
      </c>
      <c r="R1377" t="s">
        <v>983</v>
      </c>
      <c r="S1377" t="s">
        <v>50</v>
      </c>
      <c r="T1377" t="s">
        <v>36</v>
      </c>
      <c r="U1377" t="s">
        <v>983</v>
      </c>
      <c r="V1377" t="s">
        <v>37</v>
      </c>
      <c r="W1377">
        <v>250</v>
      </c>
      <c r="X1377" t="s">
        <v>67</v>
      </c>
      <c r="Y1377" t="s">
        <v>160</v>
      </c>
      <c r="Z1377" t="s">
        <v>832</v>
      </c>
      <c r="AA1377" t="s">
        <v>39</v>
      </c>
      <c r="AB1377" t="s">
        <v>83</v>
      </c>
      <c r="AC1377" t="s">
        <v>41</v>
      </c>
    </row>
    <row r="1378" spans="1:29" x14ac:dyDescent="0.25">
      <c r="A1378">
        <v>20090034</v>
      </c>
      <c r="B1378" t="s">
        <v>1655</v>
      </c>
      <c r="C1378" t="s">
        <v>2268</v>
      </c>
      <c r="D1378" t="s">
        <v>1657</v>
      </c>
      <c r="E1378" s="5" t="s">
        <v>2269</v>
      </c>
      <c r="F1378" s="5" t="s">
        <v>1943</v>
      </c>
      <c r="G1378" t="s">
        <v>31</v>
      </c>
      <c r="H1378">
        <v>20090034</v>
      </c>
      <c r="I1378">
        <v>10</v>
      </c>
      <c r="J1378">
        <v>500</v>
      </c>
      <c r="K1378" t="s">
        <v>1668</v>
      </c>
      <c r="L1378" t="s">
        <v>32</v>
      </c>
      <c r="M1378" s="5" t="s">
        <v>2271</v>
      </c>
      <c r="N1378" s="5" t="s">
        <v>1943</v>
      </c>
      <c r="O1378" t="s">
        <v>33</v>
      </c>
      <c r="P1378" t="s">
        <v>47</v>
      </c>
      <c r="Q1378" t="s">
        <v>982</v>
      </c>
      <c r="R1378" t="s">
        <v>983</v>
      </c>
      <c r="S1378" t="s">
        <v>50</v>
      </c>
      <c r="T1378" t="s">
        <v>36</v>
      </c>
      <c r="U1378" t="s">
        <v>983</v>
      </c>
      <c r="V1378" t="s">
        <v>37</v>
      </c>
      <c r="W1378">
        <v>250</v>
      </c>
      <c r="X1378" t="s">
        <v>67</v>
      </c>
      <c r="Y1378" t="s">
        <v>160</v>
      </c>
      <c r="Z1378" t="s">
        <v>832</v>
      </c>
      <c r="AA1378" t="s">
        <v>39</v>
      </c>
      <c r="AB1378" t="s">
        <v>83</v>
      </c>
      <c r="AC1378" t="s">
        <v>41</v>
      </c>
    </row>
    <row r="1379" spans="1:29" x14ac:dyDescent="0.25">
      <c r="A1379">
        <v>20090034</v>
      </c>
      <c r="B1379" t="s">
        <v>1655</v>
      </c>
      <c r="C1379" t="s">
        <v>2268</v>
      </c>
      <c r="D1379" t="s">
        <v>1657</v>
      </c>
      <c r="E1379" s="5" t="s">
        <v>2269</v>
      </c>
      <c r="F1379" s="5" t="s">
        <v>1943</v>
      </c>
      <c r="G1379" t="s">
        <v>31</v>
      </c>
      <c r="H1379">
        <v>20090034</v>
      </c>
      <c r="I1379">
        <v>11</v>
      </c>
      <c r="J1379">
        <v>1000</v>
      </c>
      <c r="K1379" t="s">
        <v>1669</v>
      </c>
      <c r="L1379" t="s">
        <v>32</v>
      </c>
      <c r="M1379" s="5" t="s">
        <v>2271</v>
      </c>
      <c r="N1379" s="5" t="s">
        <v>1943</v>
      </c>
      <c r="O1379" t="s">
        <v>33</v>
      </c>
      <c r="P1379" t="s">
        <v>47</v>
      </c>
      <c r="Q1379" t="s">
        <v>982</v>
      </c>
      <c r="R1379" t="s">
        <v>983</v>
      </c>
      <c r="S1379" t="s">
        <v>50</v>
      </c>
      <c r="T1379" t="s">
        <v>36</v>
      </c>
      <c r="U1379" t="s">
        <v>983</v>
      </c>
      <c r="V1379" t="s">
        <v>37</v>
      </c>
      <c r="W1379">
        <v>250</v>
      </c>
      <c r="X1379" t="s">
        <v>67</v>
      </c>
      <c r="Y1379" t="s">
        <v>160</v>
      </c>
      <c r="Z1379" t="s">
        <v>832</v>
      </c>
      <c r="AA1379" t="s">
        <v>39</v>
      </c>
      <c r="AB1379" t="s">
        <v>83</v>
      </c>
      <c r="AC1379" t="s">
        <v>41</v>
      </c>
    </row>
    <row r="1380" spans="1:29" x14ac:dyDescent="0.25">
      <c r="A1380">
        <v>20090035</v>
      </c>
      <c r="B1380" t="s">
        <v>1670</v>
      </c>
      <c r="C1380" t="s">
        <v>1656</v>
      </c>
      <c r="D1380" t="s">
        <v>1671</v>
      </c>
      <c r="E1380" s="5" t="s">
        <v>2272</v>
      </c>
      <c r="F1380" s="5" t="s">
        <v>1943</v>
      </c>
      <c r="G1380" t="s">
        <v>31</v>
      </c>
      <c r="H1380">
        <v>20090035</v>
      </c>
      <c r="I1380">
        <v>1</v>
      </c>
      <c r="J1380">
        <v>1</v>
      </c>
      <c r="K1380" t="s">
        <v>1672</v>
      </c>
      <c r="L1380" t="s">
        <v>32</v>
      </c>
      <c r="M1380" s="5" t="s">
        <v>2264</v>
      </c>
      <c r="N1380" s="5" t="s">
        <v>1943</v>
      </c>
      <c r="O1380" t="s">
        <v>33</v>
      </c>
      <c r="P1380" t="s">
        <v>47</v>
      </c>
      <c r="Q1380" t="s">
        <v>990</v>
      </c>
      <c r="R1380" t="s">
        <v>991</v>
      </c>
      <c r="S1380" t="s">
        <v>50</v>
      </c>
      <c r="T1380" t="s">
        <v>618</v>
      </c>
      <c r="U1380" t="s">
        <v>1673</v>
      </c>
      <c r="V1380" t="s">
        <v>34</v>
      </c>
      <c r="W1380">
        <v>2</v>
      </c>
      <c r="X1380" t="s">
        <v>1674</v>
      </c>
      <c r="Y1380" t="s">
        <v>621</v>
      </c>
      <c r="Z1380" t="s">
        <v>444</v>
      </c>
      <c r="AA1380" t="s">
        <v>39</v>
      </c>
      <c r="AB1380" t="s">
        <v>83</v>
      </c>
      <c r="AC1380" t="s">
        <v>1675</v>
      </c>
    </row>
    <row r="1381" spans="1:29" x14ac:dyDescent="0.25">
      <c r="A1381">
        <v>20090035</v>
      </c>
      <c r="B1381" t="s">
        <v>1670</v>
      </c>
      <c r="C1381" t="s">
        <v>1656</v>
      </c>
      <c r="D1381" t="s">
        <v>1671</v>
      </c>
      <c r="E1381" s="5" t="s">
        <v>2272</v>
      </c>
      <c r="F1381" s="5" t="s">
        <v>1943</v>
      </c>
      <c r="G1381" t="s">
        <v>31</v>
      </c>
      <c r="H1381">
        <v>20090035</v>
      </c>
      <c r="I1381">
        <v>2</v>
      </c>
      <c r="J1381">
        <v>1</v>
      </c>
      <c r="K1381" t="s">
        <v>1676</v>
      </c>
      <c r="L1381" t="s">
        <v>32</v>
      </c>
      <c r="M1381" s="5" t="s">
        <v>2264</v>
      </c>
      <c r="N1381" s="5" t="s">
        <v>1943</v>
      </c>
      <c r="O1381" t="s">
        <v>33</v>
      </c>
      <c r="P1381" t="s">
        <v>47</v>
      </c>
      <c r="Q1381" t="s">
        <v>990</v>
      </c>
      <c r="R1381" t="s">
        <v>991</v>
      </c>
      <c r="S1381" t="s">
        <v>50</v>
      </c>
      <c r="T1381" t="s">
        <v>618</v>
      </c>
      <c r="U1381" t="s">
        <v>1673</v>
      </c>
      <c r="V1381" t="s">
        <v>34</v>
      </c>
      <c r="W1381">
        <v>2</v>
      </c>
      <c r="X1381" t="s">
        <v>1674</v>
      </c>
      <c r="Y1381" t="s">
        <v>621</v>
      </c>
      <c r="Z1381" t="s">
        <v>444</v>
      </c>
      <c r="AA1381" t="s">
        <v>39</v>
      </c>
      <c r="AB1381" t="s">
        <v>83</v>
      </c>
      <c r="AC1381" t="s">
        <v>41</v>
      </c>
    </row>
    <row r="1382" spans="1:29" x14ac:dyDescent="0.25">
      <c r="A1382">
        <v>20090580</v>
      </c>
      <c r="B1382" t="s">
        <v>1677</v>
      </c>
      <c r="C1382" t="s">
        <v>1577</v>
      </c>
      <c r="D1382" t="s">
        <v>1678</v>
      </c>
      <c r="E1382" s="5" t="s">
        <v>2273</v>
      </c>
      <c r="F1382" s="5" t="s">
        <v>1943</v>
      </c>
      <c r="G1382" t="s">
        <v>31</v>
      </c>
      <c r="H1382">
        <v>20090580</v>
      </c>
      <c r="I1382">
        <v>1</v>
      </c>
      <c r="J1382">
        <v>10</v>
      </c>
      <c r="K1382" t="s">
        <v>1679</v>
      </c>
      <c r="L1382" t="s">
        <v>32</v>
      </c>
      <c r="M1382" s="5" t="s">
        <v>2274</v>
      </c>
      <c r="N1382" s="5" t="s">
        <v>1943</v>
      </c>
      <c r="O1382" t="s">
        <v>33</v>
      </c>
      <c r="P1382" t="s">
        <v>47</v>
      </c>
      <c r="Q1382" t="s">
        <v>1680</v>
      </c>
      <c r="R1382" t="s">
        <v>1681</v>
      </c>
      <c r="S1382" t="s">
        <v>50</v>
      </c>
      <c r="T1382" t="s">
        <v>36</v>
      </c>
      <c r="U1382" t="s">
        <v>1682</v>
      </c>
      <c r="V1382" t="s">
        <v>37</v>
      </c>
      <c r="W1382">
        <v>600</v>
      </c>
      <c r="X1382" t="s">
        <v>160</v>
      </c>
      <c r="Y1382" t="s">
        <v>160</v>
      </c>
      <c r="Z1382" t="s">
        <v>1583</v>
      </c>
      <c r="AA1382" t="s">
        <v>39</v>
      </c>
      <c r="AB1382" t="s">
        <v>83</v>
      </c>
      <c r="AC1382" t="s">
        <v>41</v>
      </c>
    </row>
    <row r="1383" spans="1:29" x14ac:dyDescent="0.25">
      <c r="A1383">
        <v>20090580</v>
      </c>
      <c r="B1383" t="s">
        <v>1677</v>
      </c>
      <c r="C1383" t="s">
        <v>1577</v>
      </c>
      <c r="D1383" t="s">
        <v>1678</v>
      </c>
      <c r="E1383" s="5" t="s">
        <v>2273</v>
      </c>
      <c r="F1383" s="5" t="s">
        <v>1943</v>
      </c>
      <c r="G1383" t="s">
        <v>31</v>
      </c>
      <c r="H1383">
        <v>20090580</v>
      </c>
      <c r="I1383">
        <v>2</v>
      </c>
      <c r="J1383">
        <v>20</v>
      </c>
      <c r="K1383" t="s">
        <v>1683</v>
      </c>
      <c r="L1383" t="s">
        <v>32</v>
      </c>
      <c r="M1383" s="5" t="s">
        <v>2274</v>
      </c>
      <c r="N1383" s="5" t="s">
        <v>1943</v>
      </c>
      <c r="O1383" t="s">
        <v>33</v>
      </c>
      <c r="P1383" t="s">
        <v>47</v>
      </c>
      <c r="Q1383" t="s">
        <v>1680</v>
      </c>
      <c r="R1383" t="s">
        <v>1681</v>
      </c>
      <c r="S1383" t="s">
        <v>50</v>
      </c>
      <c r="T1383" t="s">
        <v>36</v>
      </c>
      <c r="U1383" t="s">
        <v>1682</v>
      </c>
      <c r="V1383" t="s">
        <v>37</v>
      </c>
      <c r="W1383">
        <v>600</v>
      </c>
      <c r="X1383" t="s">
        <v>160</v>
      </c>
      <c r="Y1383" t="s">
        <v>160</v>
      </c>
      <c r="Z1383" t="s">
        <v>1583</v>
      </c>
      <c r="AA1383" t="s">
        <v>39</v>
      </c>
      <c r="AB1383" t="s">
        <v>83</v>
      </c>
      <c r="AC1383" t="s">
        <v>41</v>
      </c>
    </row>
    <row r="1384" spans="1:29" x14ac:dyDescent="0.25">
      <c r="A1384">
        <v>20090580</v>
      </c>
      <c r="B1384" t="s">
        <v>1677</v>
      </c>
      <c r="C1384" t="s">
        <v>1577</v>
      </c>
      <c r="D1384" t="s">
        <v>1678</v>
      </c>
      <c r="E1384" s="5" t="s">
        <v>2273</v>
      </c>
      <c r="F1384" s="5" t="s">
        <v>1943</v>
      </c>
      <c r="G1384" t="s">
        <v>31</v>
      </c>
      <c r="H1384">
        <v>20090580</v>
      </c>
      <c r="I1384">
        <v>3</v>
      </c>
      <c r="J1384">
        <v>30</v>
      </c>
      <c r="K1384" t="s">
        <v>1684</v>
      </c>
      <c r="L1384" t="s">
        <v>32</v>
      </c>
      <c r="M1384" s="5" t="s">
        <v>2274</v>
      </c>
      <c r="N1384" s="5" t="s">
        <v>1943</v>
      </c>
      <c r="O1384" t="s">
        <v>33</v>
      </c>
      <c r="P1384" t="s">
        <v>47</v>
      </c>
      <c r="Q1384" t="s">
        <v>1680</v>
      </c>
      <c r="R1384" t="s">
        <v>1681</v>
      </c>
      <c r="S1384" t="s">
        <v>50</v>
      </c>
      <c r="T1384" t="s">
        <v>36</v>
      </c>
      <c r="U1384" t="s">
        <v>1682</v>
      </c>
      <c r="V1384" t="s">
        <v>37</v>
      </c>
      <c r="W1384">
        <v>600</v>
      </c>
      <c r="X1384" t="s">
        <v>160</v>
      </c>
      <c r="Y1384" t="s">
        <v>160</v>
      </c>
      <c r="Z1384" t="s">
        <v>1583</v>
      </c>
      <c r="AA1384" t="s">
        <v>39</v>
      </c>
      <c r="AB1384" t="s">
        <v>83</v>
      </c>
      <c r="AC1384" t="s">
        <v>41</v>
      </c>
    </row>
    <row r="1385" spans="1:29" x14ac:dyDescent="0.25">
      <c r="A1385">
        <v>20090868</v>
      </c>
      <c r="B1385" t="s">
        <v>1685</v>
      </c>
      <c r="C1385" t="s">
        <v>1513</v>
      </c>
      <c r="D1385" t="s">
        <v>1686</v>
      </c>
      <c r="E1385" s="5" t="s">
        <v>2275</v>
      </c>
      <c r="F1385" s="5" t="s">
        <v>1943</v>
      </c>
      <c r="G1385" t="s">
        <v>31</v>
      </c>
      <c r="H1385">
        <v>20090868</v>
      </c>
      <c r="I1385">
        <v>1</v>
      </c>
      <c r="J1385">
        <v>1</v>
      </c>
      <c r="K1385" t="s">
        <v>1687</v>
      </c>
      <c r="L1385" t="s">
        <v>32</v>
      </c>
      <c r="M1385" s="5" t="s">
        <v>2276</v>
      </c>
      <c r="N1385" s="5" t="s">
        <v>1943</v>
      </c>
      <c r="O1385" t="s">
        <v>33</v>
      </c>
      <c r="P1385" t="s">
        <v>47</v>
      </c>
      <c r="Q1385" t="s">
        <v>112</v>
      </c>
      <c r="R1385" t="s">
        <v>113</v>
      </c>
      <c r="S1385" t="s">
        <v>50</v>
      </c>
      <c r="T1385" t="s">
        <v>618</v>
      </c>
      <c r="U1385" t="s">
        <v>1688</v>
      </c>
      <c r="V1385" t="s">
        <v>34</v>
      </c>
      <c r="W1385">
        <v>5</v>
      </c>
      <c r="X1385" t="s">
        <v>1689</v>
      </c>
      <c r="Y1385" t="s">
        <v>621</v>
      </c>
      <c r="Z1385" t="s">
        <v>1690</v>
      </c>
      <c r="AA1385" t="s">
        <v>39</v>
      </c>
      <c r="AB1385" t="s">
        <v>83</v>
      </c>
      <c r="AC1385" t="s">
        <v>41</v>
      </c>
    </row>
    <row r="1386" spans="1:29" x14ac:dyDescent="0.25">
      <c r="A1386">
        <v>20090868</v>
      </c>
      <c r="B1386" t="s">
        <v>1685</v>
      </c>
      <c r="C1386" t="s">
        <v>1513</v>
      </c>
      <c r="D1386" t="s">
        <v>1686</v>
      </c>
      <c r="E1386" s="5" t="s">
        <v>2275</v>
      </c>
      <c r="F1386" s="5" t="s">
        <v>1943</v>
      </c>
      <c r="G1386" t="s">
        <v>31</v>
      </c>
      <c r="H1386">
        <v>20090868</v>
      </c>
      <c r="I1386">
        <v>2</v>
      </c>
      <c r="J1386">
        <v>1</v>
      </c>
      <c r="K1386" t="s">
        <v>1691</v>
      </c>
      <c r="L1386" t="s">
        <v>32</v>
      </c>
      <c r="M1386" s="5" t="s">
        <v>2277</v>
      </c>
      <c r="N1386" s="5" t="s">
        <v>1943</v>
      </c>
      <c r="O1386" t="s">
        <v>33</v>
      </c>
      <c r="P1386" t="s">
        <v>47</v>
      </c>
      <c r="Q1386" t="s">
        <v>112</v>
      </c>
      <c r="R1386" t="s">
        <v>113</v>
      </c>
      <c r="S1386" t="s">
        <v>50</v>
      </c>
      <c r="T1386" t="s">
        <v>618</v>
      </c>
      <c r="U1386" t="s">
        <v>1688</v>
      </c>
      <c r="V1386" t="s">
        <v>34</v>
      </c>
      <c r="W1386">
        <v>5</v>
      </c>
      <c r="X1386" t="s">
        <v>1689</v>
      </c>
      <c r="Y1386" t="s">
        <v>621</v>
      </c>
      <c r="Z1386" t="s">
        <v>1690</v>
      </c>
      <c r="AA1386" t="s">
        <v>39</v>
      </c>
      <c r="AB1386" t="s">
        <v>83</v>
      </c>
      <c r="AC1386" t="s">
        <v>41</v>
      </c>
    </row>
    <row r="1387" spans="1:29" x14ac:dyDescent="0.25">
      <c r="A1387">
        <v>20090868</v>
      </c>
      <c r="B1387" t="s">
        <v>1685</v>
      </c>
      <c r="C1387" t="s">
        <v>1513</v>
      </c>
      <c r="D1387" t="s">
        <v>1686</v>
      </c>
      <c r="E1387" s="5" t="s">
        <v>2275</v>
      </c>
      <c r="F1387" s="5" t="s">
        <v>1943</v>
      </c>
      <c r="G1387" t="s">
        <v>31</v>
      </c>
      <c r="H1387">
        <v>20090868</v>
      </c>
      <c r="I1387">
        <v>3</v>
      </c>
      <c r="J1387">
        <v>1</v>
      </c>
      <c r="K1387" t="s">
        <v>1692</v>
      </c>
      <c r="L1387" t="s">
        <v>32</v>
      </c>
      <c r="M1387" s="5" t="s">
        <v>2277</v>
      </c>
      <c r="N1387" s="5" t="s">
        <v>1943</v>
      </c>
      <c r="O1387" t="s">
        <v>33</v>
      </c>
      <c r="P1387" t="s">
        <v>47</v>
      </c>
      <c r="Q1387" t="s">
        <v>112</v>
      </c>
      <c r="R1387" t="s">
        <v>113</v>
      </c>
      <c r="S1387" t="s">
        <v>50</v>
      </c>
      <c r="T1387" t="s">
        <v>618</v>
      </c>
      <c r="U1387" t="s">
        <v>1688</v>
      </c>
      <c r="V1387" t="s">
        <v>34</v>
      </c>
      <c r="W1387">
        <v>5</v>
      </c>
      <c r="X1387" t="s">
        <v>1689</v>
      </c>
      <c r="Y1387" t="s">
        <v>621</v>
      </c>
      <c r="Z1387" t="s">
        <v>1690</v>
      </c>
      <c r="AA1387" t="s">
        <v>39</v>
      </c>
      <c r="AB1387" t="s">
        <v>83</v>
      </c>
      <c r="AC1387" t="s">
        <v>41</v>
      </c>
    </row>
    <row r="1388" spans="1:29" x14ac:dyDescent="0.25">
      <c r="A1388">
        <v>20090868</v>
      </c>
      <c r="B1388" t="s">
        <v>1685</v>
      </c>
      <c r="C1388" t="s">
        <v>1513</v>
      </c>
      <c r="D1388" t="s">
        <v>1686</v>
      </c>
      <c r="E1388" s="5" t="s">
        <v>2275</v>
      </c>
      <c r="F1388" s="5" t="s">
        <v>1943</v>
      </c>
      <c r="G1388" t="s">
        <v>31</v>
      </c>
      <c r="H1388">
        <v>20090868</v>
      </c>
      <c r="I1388">
        <v>4</v>
      </c>
      <c r="J1388">
        <v>1</v>
      </c>
      <c r="K1388" t="s">
        <v>1693</v>
      </c>
      <c r="L1388" t="s">
        <v>32</v>
      </c>
      <c r="M1388" s="5" t="s">
        <v>2277</v>
      </c>
      <c r="N1388" s="5" t="s">
        <v>1943</v>
      </c>
      <c r="O1388" t="s">
        <v>33</v>
      </c>
      <c r="P1388" t="s">
        <v>47</v>
      </c>
      <c r="Q1388" t="s">
        <v>112</v>
      </c>
      <c r="R1388" t="s">
        <v>113</v>
      </c>
      <c r="S1388" t="s">
        <v>50</v>
      </c>
      <c r="T1388" t="s">
        <v>618</v>
      </c>
      <c r="U1388" t="s">
        <v>1688</v>
      </c>
      <c r="V1388" t="s">
        <v>34</v>
      </c>
      <c r="W1388">
        <v>5</v>
      </c>
      <c r="X1388" t="s">
        <v>1689</v>
      </c>
      <c r="Y1388" t="s">
        <v>621</v>
      </c>
      <c r="Z1388" t="s">
        <v>1690</v>
      </c>
      <c r="AA1388" t="s">
        <v>39</v>
      </c>
      <c r="AB1388" t="s">
        <v>83</v>
      </c>
      <c r="AC1388" t="s">
        <v>41</v>
      </c>
    </row>
    <row r="1389" spans="1:29" x14ac:dyDescent="0.25">
      <c r="A1389">
        <v>20092166</v>
      </c>
      <c r="B1389" t="s">
        <v>1694</v>
      </c>
      <c r="C1389" t="s">
        <v>1695</v>
      </c>
      <c r="D1389" t="s">
        <v>1696</v>
      </c>
      <c r="E1389" s="5" t="s">
        <v>2278</v>
      </c>
      <c r="F1389" s="5" t="s">
        <v>1968</v>
      </c>
      <c r="G1389" t="s">
        <v>31</v>
      </c>
      <c r="H1389">
        <v>20092166</v>
      </c>
      <c r="I1389">
        <v>1</v>
      </c>
      <c r="J1389">
        <v>14</v>
      </c>
      <c r="K1389" t="s">
        <v>1697</v>
      </c>
      <c r="L1389" t="s">
        <v>32</v>
      </c>
      <c r="M1389" s="5" t="s">
        <v>2279</v>
      </c>
      <c r="N1389" s="5" t="s">
        <v>1968</v>
      </c>
      <c r="O1389" t="s">
        <v>33</v>
      </c>
      <c r="P1389" t="s">
        <v>47</v>
      </c>
      <c r="Q1389" t="s">
        <v>1698</v>
      </c>
      <c r="R1389" t="s">
        <v>1699</v>
      </c>
      <c r="S1389" t="s">
        <v>50</v>
      </c>
      <c r="T1389" t="s">
        <v>36</v>
      </c>
      <c r="U1389" t="s">
        <v>1700</v>
      </c>
      <c r="V1389" t="s">
        <v>37</v>
      </c>
      <c r="W1389">
        <v>20</v>
      </c>
      <c r="X1389" t="s">
        <v>644</v>
      </c>
      <c r="Y1389" t="s">
        <v>659</v>
      </c>
      <c r="Z1389" t="s">
        <v>1695</v>
      </c>
      <c r="AA1389" t="s">
        <v>42</v>
      </c>
      <c r="AB1389" t="s">
        <v>40</v>
      </c>
      <c r="AC1389" t="s">
        <v>41</v>
      </c>
    </row>
    <row r="1390" spans="1:29" x14ac:dyDescent="0.25">
      <c r="A1390">
        <v>20092166</v>
      </c>
      <c r="B1390" t="s">
        <v>1694</v>
      </c>
      <c r="C1390" t="s">
        <v>1695</v>
      </c>
      <c r="D1390" t="s">
        <v>1696</v>
      </c>
      <c r="E1390" s="5" t="s">
        <v>2278</v>
      </c>
      <c r="F1390" s="5" t="s">
        <v>1968</v>
      </c>
      <c r="G1390" t="s">
        <v>31</v>
      </c>
      <c r="H1390">
        <v>20092166</v>
      </c>
      <c r="I1390">
        <v>1</v>
      </c>
      <c r="J1390">
        <v>14</v>
      </c>
      <c r="K1390" t="s">
        <v>1697</v>
      </c>
      <c r="L1390" t="s">
        <v>32</v>
      </c>
      <c r="M1390" s="5" t="s">
        <v>2279</v>
      </c>
      <c r="N1390" s="5" t="s">
        <v>1968</v>
      </c>
      <c r="O1390" t="s">
        <v>33</v>
      </c>
      <c r="P1390" t="s">
        <v>47</v>
      </c>
      <c r="Q1390" t="s">
        <v>1698</v>
      </c>
      <c r="R1390" t="s">
        <v>1699</v>
      </c>
      <c r="S1390" t="s">
        <v>50</v>
      </c>
      <c r="T1390" t="s">
        <v>36</v>
      </c>
      <c r="U1390" t="s">
        <v>1700</v>
      </c>
      <c r="V1390" t="s">
        <v>37</v>
      </c>
      <c r="W1390">
        <v>20</v>
      </c>
      <c r="X1390" t="s">
        <v>644</v>
      </c>
      <c r="Y1390" t="s">
        <v>659</v>
      </c>
      <c r="Z1390" t="s">
        <v>1701</v>
      </c>
      <c r="AA1390" t="s">
        <v>39</v>
      </c>
      <c r="AB1390" t="s">
        <v>40</v>
      </c>
      <c r="AC1390" t="s">
        <v>41</v>
      </c>
    </row>
    <row r="1391" spans="1:29" x14ac:dyDescent="0.25">
      <c r="A1391">
        <v>20092166</v>
      </c>
      <c r="B1391" t="s">
        <v>1694</v>
      </c>
      <c r="C1391" t="s">
        <v>1695</v>
      </c>
      <c r="D1391" t="s">
        <v>1696</v>
      </c>
      <c r="E1391" s="5" t="s">
        <v>2278</v>
      </c>
      <c r="F1391" s="5" t="s">
        <v>1968</v>
      </c>
      <c r="G1391" t="s">
        <v>31</v>
      </c>
      <c r="H1391">
        <v>20092166</v>
      </c>
      <c r="I1391">
        <v>1</v>
      </c>
      <c r="J1391">
        <v>14</v>
      </c>
      <c r="K1391" t="s">
        <v>1697</v>
      </c>
      <c r="L1391" t="s">
        <v>32</v>
      </c>
      <c r="M1391" s="5" t="s">
        <v>2279</v>
      </c>
      <c r="N1391" s="5" t="s">
        <v>1968</v>
      </c>
      <c r="O1391" t="s">
        <v>33</v>
      </c>
      <c r="P1391" t="s">
        <v>47</v>
      </c>
      <c r="Q1391" t="s">
        <v>1698</v>
      </c>
      <c r="R1391" t="s">
        <v>1699</v>
      </c>
      <c r="S1391" t="s">
        <v>50</v>
      </c>
      <c r="T1391" t="s">
        <v>36</v>
      </c>
      <c r="U1391" t="s">
        <v>1700</v>
      </c>
      <c r="V1391" t="s">
        <v>37</v>
      </c>
      <c r="W1391">
        <v>20</v>
      </c>
      <c r="X1391" t="s">
        <v>644</v>
      </c>
      <c r="Y1391" t="s">
        <v>659</v>
      </c>
      <c r="Z1391" t="s">
        <v>1702</v>
      </c>
      <c r="AA1391" t="s">
        <v>39</v>
      </c>
      <c r="AB1391" t="s">
        <v>40</v>
      </c>
      <c r="AC1391" t="s">
        <v>41</v>
      </c>
    </row>
    <row r="1392" spans="1:29" x14ac:dyDescent="0.25">
      <c r="A1392">
        <v>20092166</v>
      </c>
      <c r="B1392" t="s">
        <v>1694</v>
      </c>
      <c r="C1392" t="s">
        <v>1695</v>
      </c>
      <c r="D1392" t="s">
        <v>1696</v>
      </c>
      <c r="E1392" s="5" t="s">
        <v>2278</v>
      </c>
      <c r="F1392" s="5" t="s">
        <v>1968</v>
      </c>
      <c r="G1392" t="s">
        <v>31</v>
      </c>
      <c r="H1392">
        <v>20092166</v>
      </c>
      <c r="I1392">
        <v>2</v>
      </c>
      <c r="J1392">
        <v>28</v>
      </c>
      <c r="K1392" t="s">
        <v>1703</v>
      </c>
      <c r="L1392" t="s">
        <v>32</v>
      </c>
      <c r="M1392" s="5" t="s">
        <v>2279</v>
      </c>
      <c r="N1392" s="5" t="s">
        <v>1968</v>
      </c>
      <c r="O1392" t="s">
        <v>33</v>
      </c>
      <c r="P1392" t="s">
        <v>47</v>
      </c>
      <c r="Q1392" t="s">
        <v>1698</v>
      </c>
      <c r="R1392" t="s">
        <v>1699</v>
      </c>
      <c r="S1392" t="s">
        <v>50</v>
      </c>
      <c r="T1392" t="s">
        <v>36</v>
      </c>
      <c r="U1392" t="s">
        <v>1700</v>
      </c>
      <c r="V1392" t="s">
        <v>37</v>
      </c>
      <c r="W1392">
        <v>20</v>
      </c>
      <c r="X1392" t="s">
        <v>644</v>
      </c>
      <c r="Y1392" t="s">
        <v>659</v>
      </c>
      <c r="Z1392" t="s">
        <v>1695</v>
      </c>
      <c r="AA1392" t="s">
        <v>42</v>
      </c>
      <c r="AB1392" t="s">
        <v>40</v>
      </c>
      <c r="AC1392" t="s">
        <v>41</v>
      </c>
    </row>
    <row r="1393" spans="1:29" x14ac:dyDescent="0.25">
      <c r="A1393">
        <v>20092166</v>
      </c>
      <c r="B1393" t="s">
        <v>1694</v>
      </c>
      <c r="C1393" t="s">
        <v>1695</v>
      </c>
      <c r="D1393" t="s">
        <v>1696</v>
      </c>
      <c r="E1393" s="5" t="s">
        <v>2278</v>
      </c>
      <c r="F1393" s="5" t="s">
        <v>1968</v>
      </c>
      <c r="G1393" t="s">
        <v>31</v>
      </c>
      <c r="H1393">
        <v>20092166</v>
      </c>
      <c r="I1393">
        <v>2</v>
      </c>
      <c r="J1393">
        <v>28</v>
      </c>
      <c r="K1393" t="s">
        <v>1703</v>
      </c>
      <c r="L1393" t="s">
        <v>32</v>
      </c>
      <c r="M1393" s="5" t="s">
        <v>2279</v>
      </c>
      <c r="N1393" s="5" t="s">
        <v>1968</v>
      </c>
      <c r="O1393" t="s">
        <v>33</v>
      </c>
      <c r="P1393" t="s">
        <v>47</v>
      </c>
      <c r="Q1393" t="s">
        <v>1698</v>
      </c>
      <c r="R1393" t="s">
        <v>1699</v>
      </c>
      <c r="S1393" t="s">
        <v>50</v>
      </c>
      <c r="T1393" t="s">
        <v>36</v>
      </c>
      <c r="U1393" t="s">
        <v>1700</v>
      </c>
      <c r="V1393" t="s">
        <v>37</v>
      </c>
      <c r="W1393">
        <v>20</v>
      </c>
      <c r="X1393" t="s">
        <v>644</v>
      </c>
      <c r="Y1393" t="s">
        <v>659</v>
      </c>
      <c r="Z1393" t="s">
        <v>1701</v>
      </c>
      <c r="AA1393" t="s">
        <v>39</v>
      </c>
      <c r="AB1393" t="s">
        <v>40</v>
      </c>
      <c r="AC1393" t="s">
        <v>41</v>
      </c>
    </row>
    <row r="1394" spans="1:29" x14ac:dyDescent="0.25">
      <c r="A1394">
        <v>20092166</v>
      </c>
      <c r="B1394" t="s">
        <v>1694</v>
      </c>
      <c r="C1394" t="s">
        <v>1695</v>
      </c>
      <c r="D1394" t="s">
        <v>1696</v>
      </c>
      <c r="E1394" s="5" t="s">
        <v>2278</v>
      </c>
      <c r="F1394" s="5" t="s">
        <v>1968</v>
      </c>
      <c r="G1394" t="s">
        <v>31</v>
      </c>
      <c r="H1394">
        <v>20092166</v>
      </c>
      <c r="I1394">
        <v>2</v>
      </c>
      <c r="J1394">
        <v>28</v>
      </c>
      <c r="K1394" t="s">
        <v>1703</v>
      </c>
      <c r="L1394" t="s">
        <v>32</v>
      </c>
      <c r="M1394" s="5" t="s">
        <v>2279</v>
      </c>
      <c r="N1394" s="5" t="s">
        <v>1968</v>
      </c>
      <c r="O1394" t="s">
        <v>33</v>
      </c>
      <c r="P1394" t="s">
        <v>47</v>
      </c>
      <c r="Q1394" t="s">
        <v>1698</v>
      </c>
      <c r="R1394" t="s">
        <v>1699</v>
      </c>
      <c r="S1394" t="s">
        <v>50</v>
      </c>
      <c r="T1394" t="s">
        <v>36</v>
      </c>
      <c r="U1394" t="s">
        <v>1700</v>
      </c>
      <c r="V1394" t="s">
        <v>37</v>
      </c>
      <c r="W1394">
        <v>20</v>
      </c>
      <c r="X1394" t="s">
        <v>644</v>
      </c>
      <c r="Y1394" t="s">
        <v>659</v>
      </c>
      <c r="Z1394" t="s">
        <v>1702</v>
      </c>
      <c r="AA1394" t="s">
        <v>39</v>
      </c>
      <c r="AB1394" t="s">
        <v>40</v>
      </c>
      <c r="AC1394" t="s">
        <v>41</v>
      </c>
    </row>
    <row r="1395" spans="1:29" x14ac:dyDescent="0.25">
      <c r="A1395">
        <v>20092166</v>
      </c>
      <c r="B1395" t="s">
        <v>1694</v>
      </c>
      <c r="C1395" t="s">
        <v>1695</v>
      </c>
      <c r="D1395" t="s">
        <v>1696</v>
      </c>
      <c r="E1395" s="5" t="s">
        <v>2278</v>
      </c>
      <c r="F1395" s="5" t="s">
        <v>1968</v>
      </c>
      <c r="G1395" t="s">
        <v>31</v>
      </c>
      <c r="H1395">
        <v>20092166</v>
      </c>
      <c r="I1395">
        <v>3</v>
      </c>
      <c r="J1395">
        <v>14</v>
      </c>
      <c r="K1395" t="s">
        <v>1704</v>
      </c>
      <c r="L1395" t="s">
        <v>32</v>
      </c>
      <c r="M1395" s="5" t="s">
        <v>2280</v>
      </c>
      <c r="N1395" s="5" t="s">
        <v>1968</v>
      </c>
      <c r="O1395" t="s">
        <v>58</v>
      </c>
      <c r="P1395" t="s">
        <v>47</v>
      </c>
      <c r="Q1395" t="s">
        <v>1698</v>
      </c>
      <c r="R1395" t="s">
        <v>1699</v>
      </c>
      <c r="S1395" t="s">
        <v>50</v>
      </c>
      <c r="T1395" t="s">
        <v>36</v>
      </c>
      <c r="U1395" t="s">
        <v>1700</v>
      </c>
      <c r="V1395" t="s">
        <v>37</v>
      </c>
      <c r="W1395">
        <v>20</v>
      </c>
      <c r="X1395" t="s">
        <v>644</v>
      </c>
      <c r="Y1395" t="s">
        <v>659</v>
      </c>
      <c r="Z1395" t="s">
        <v>1695</v>
      </c>
      <c r="AA1395" t="s">
        <v>42</v>
      </c>
      <c r="AB1395" t="s">
        <v>40</v>
      </c>
      <c r="AC1395" t="s">
        <v>41</v>
      </c>
    </row>
    <row r="1396" spans="1:29" x14ac:dyDescent="0.25">
      <c r="A1396">
        <v>20092166</v>
      </c>
      <c r="B1396" t="s">
        <v>1694</v>
      </c>
      <c r="C1396" t="s">
        <v>1695</v>
      </c>
      <c r="D1396" t="s">
        <v>1696</v>
      </c>
      <c r="E1396" s="5" t="s">
        <v>2278</v>
      </c>
      <c r="F1396" s="5" t="s">
        <v>1968</v>
      </c>
      <c r="G1396" t="s">
        <v>31</v>
      </c>
      <c r="H1396">
        <v>20092166</v>
      </c>
      <c r="I1396">
        <v>3</v>
      </c>
      <c r="J1396">
        <v>14</v>
      </c>
      <c r="K1396" t="s">
        <v>1704</v>
      </c>
      <c r="L1396" t="s">
        <v>32</v>
      </c>
      <c r="M1396" s="5" t="s">
        <v>2280</v>
      </c>
      <c r="N1396" s="5" t="s">
        <v>1968</v>
      </c>
      <c r="O1396" t="s">
        <v>58</v>
      </c>
      <c r="P1396" t="s">
        <v>47</v>
      </c>
      <c r="Q1396" t="s">
        <v>1698</v>
      </c>
      <c r="R1396" t="s">
        <v>1699</v>
      </c>
      <c r="S1396" t="s">
        <v>50</v>
      </c>
      <c r="T1396" t="s">
        <v>36</v>
      </c>
      <c r="U1396" t="s">
        <v>1700</v>
      </c>
      <c r="V1396" t="s">
        <v>37</v>
      </c>
      <c r="W1396">
        <v>20</v>
      </c>
      <c r="X1396" t="s">
        <v>644</v>
      </c>
      <c r="Y1396" t="s">
        <v>659</v>
      </c>
      <c r="Z1396" t="s">
        <v>1701</v>
      </c>
      <c r="AA1396" t="s">
        <v>39</v>
      </c>
      <c r="AB1396" t="s">
        <v>40</v>
      </c>
      <c r="AC1396" t="s">
        <v>41</v>
      </c>
    </row>
    <row r="1397" spans="1:29" x14ac:dyDescent="0.25">
      <c r="A1397">
        <v>20092166</v>
      </c>
      <c r="B1397" t="s">
        <v>1694</v>
      </c>
      <c r="C1397" t="s">
        <v>1695</v>
      </c>
      <c r="D1397" t="s">
        <v>1696</v>
      </c>
      <c r="E1397" s="5" t="s">
        <v>2278</v>
      </c>
      <c r="F1397" s="5" t="s">
        <v>1968</v>
      </c>
      <c r="G1397" t="s">
        <v>31</v>
      </c>
      <c r="H1397">
        <v>20092166</v>
      </c>
      <c r="I1397">
        <v>3</v>
      </c>
      <c r="J1397">
        <v>14</v>
      </c>
      <c r="K1397" t="s">
        <v>1704</v>
      </c>
      <c r="L1397" t="s">
        <v>32</v>
      </c>
      <c r="M1397" s="5" t="s">
        <v>2280</v>
      </c>
      <c r="N1397" s="5" t="s">
        <v>1968</v>
      </c>
      <c r="O1397" t="s">
        <v>58</v>
      </c>
      <c r="P1397" t="s">
        <v>47</v>
      </c>
      <c r="Q1397" t="s">
        <v>1698</v>
      </c>
      <c r="R1397" t="s">
        <v>1699</v>
      </c>
      <c r="S1397" t="s">
        <v>50</v>
      </c>
      <c r="T1397" t="s">
        <v>36</v>
      </c>
      <c r="U1397" t="s">
        <v>1700</v>
      </c>
      <c r="V1397" t="s">
        <v>37</v>
      </c>
      <c r="W1397">
        <v>20</v>
      </c>
      <c r="X1397" t="s">
        <v>644</v>
      </c>
      <c r="Y1397" t="s">
        <v>659</v>
      </c>
      <c r="Z1397" t="s">
        <v>1702</v>
      </c>
      <c r="AA1397" t="s">
        <v>39</v>
      </c>
      <c r="AB1397" t="s">
        <v>40</v>
      </c>
      <c r="AC1397" t="s">
        <v>41</v>
      </c>
    </row>
    <row r="1398" spans="1:29" x14ac:dyDescent="0.25">
      <c r="A1398">
        <v>20092166</v>
      </c>
      <c r="B1398" t="s">
        <v>1694</v>
      </c>
      <c r="C1398" t="s">
        <v>1695</v>
      </c>
      <c r="D1398" t="s">
        <v>1696</v>
      </c>
      <c r="E1398" s="5" t="s">
        <v>2278</v>
      </c>
      <c r="F1398" s="5" t="s">
        <v>1968</v>
      </c>
      <c r="G1398" t="s">
        <v>31</v>
      </c>
      <c r="H1398">
        <v>20092166</v>
      </c>
      <c r="I1398">
        <v>4</v>
      </c>
      <c r="J1398">
        <v>14</v>
      </c>
      <c r="K1398" t="s">
        <v>1705</v>
      </c>
      <c r="L1398" t="s">
        <v>32</v>
      </c>
      <c r="M1398" s="5" t="s">
        <v>2280</v>
      </c>
      <c r="N1398" s="5" t="s">
        <v>1968</v>
      </c>
      <c r="O1398" t="s">
        <v>33</v>
      </c>
      <c r="P1398" t="s">
        <v>47</v>
      </c>
      <c r="Q1398" t="s">
        <v>1698</v>
      </c>
      <c r="R1398" t="s">
        <v>1699</v>
      </c>
      <c r="S1398" t="s">
        <v>50</v>
      </c>
      <c r="T1398" t="s">
        <v>36</v>
      </c>
      <c r="U1398" t="s">
        <v>1700</v>
      </c>
      <c r="V1398" t="s">
        <v>37</v>
      </c>
      <c r="W1398">
        <v>20</v>
      </c>
      <c r="X1398" t="s">
        <v>644</v>
      </c>
      <c r="Y1398" t="s">
        <v>659</v>
      </c>
      <c r="Z1398" t="s">
        <v>1695</v>
      </c>
      <c r="AA1398" t="s">
        <v>42</v>
      </c>
      <c r="AB1398" t="s">
        <v>40</v>
      </c>
      <c r="AC1398" t="s">
        <v>41</v>
      </c>
    </row>
    <row r="1399" spans="1:29" x14ac:dyDescent="0.25">
      <c r="A1399">
        <v>20092166</v>
      </c>
      <c r="B1399" t="s">
        <v>1694</v>
      </c>
      <c r="C1399" t="s">
        <v>1695</v>
      </c>
      <c r="D1399" t="s">
        <v>1696</v>
      </c>
      <c r="E1399" s="5" t="s">
        <v>2278</v>
      </c>
      <c r="F1399" s="5" t="s">
        <v>1968</v>
      </c>
      <c r="G1399" t="s">
        <v>31</v>
      </c>
      <c r="H1399">
        <v>20092166</v>
      </c>
      <c r="I1399">
        <v>4</v>
      </c>
      <c r="J1399">
        <v>14</v>
      </c>
      <c r="K1399" t="s">
        <v>1705</v>
      </c>
      <c r="L1399" t="s">
        <v>32</v>
      </c>
      <c r="M1399" s="5" t="s">
        <v>2280</v>
      </c>
      <c r="N1399" s="5" t="s">
        <v>1968</v>
      </c>
      <c r="O1399" t="s">
        <v>33</v>
      </c>
      <c r="P1399" t="s">
        <v>47</v>
      </c>
      <c r="Q1399" t="s">
        <v>1698</v>
      </c>
      <c r="R1399" t="s">
        <v>1699</v>
      </c>
      <c r="S1399" t="s">
        <v>50</v>
      </c>
      <c r="T1399" t="s">
        <v>36</v>
      </c>
      <c r="U1399" t="s">
        <v>1700</v>
      </c>
      <c r="V1399" t="s">
        <v>37</v>
      </c>
      <c r="W1399">
        <v>20</v>
      </c>
      <c r="X1399" t="s">
        <v>644</v>
      </c>
      <c r="Y1399" t="s">
        <v>659</v>
      </c>
      <c r="Z1399" t="s">
        <v>1701</v>
      </c>
      <c r="AA1399" t="s">
        <v>39</v>
      </c>
      <c r="AB1399" t="s">
        <v>40</v>
      </c>
      <c r="AC1399" t="s">
        <v>41</v>
      </c>
    </row>
    <row r="1400" spans="1:29" x14ac:dyDescent="0.25">
      <c r="A1400">
        <v>20092166</v>
      </c>
      <c r="B1400" t="s">
        <v>1694</v>
      </c>
      <c r="C1400" t="s">
        <v>1695</v>
      </c>
      <c r="D1400" t="s">
        <v>1696</v>
      </c>
      <c r="E1400" s="5" t="s">
        <v>2278</v>
      </c>
      <c r="F1400" s="5" t="s">
        <v>1968</v>
      </c>
      <c r="G1400" t="s">
        <v>31</v>
      </c>
      <c r="H1400">
        <v>20092166</v>
      </c>
      <c r="I1400">
        <v>4</v>
      </c>
      <c r="J1400">
        <v>14</v>
      </c>
      <c r="K1400" t="s">
        <v>1705</v>
      </c>
      <c r="L1400" t="s">
        <v>32</v>
      </c>
      <c r="M1400" s="5" t="s">
        <v>2280</v>
      </c>
      <c r="N1400" s="5" t="s">
        <v>1968</v>
      </c>
      <c r="O1400" t="s">
        <v>33</v>
      </c>
      <c r="P1400" t="s">
        <v>47</v>
      </c>
      <c r="Q1400" t="s">
        <v>1698</v>
      </c>
      <c r="R1400" t="s">
        <v>1699</v>
      </c>
      <c r="S1400" t="s">
        <v>50</v>
      </c>
      <c r="T1400" t="s">
        <v>36</v>
      </c>
      <c r="U1400" t="s">
        <v>1700</v>
      </c>
      <c r="V1400" t="s">
        <v>37</v>
      </c>
      <c r="W1400">
        <v>20</v>
      </c>
      <c r="X1400" t="s">
        <v>644</v>
      </c>
      <c r="Y1400" t="s">
        <v>659</v>
      </c>
      <c r="Z1400" t="s">
        <v>1702</v>
      </c>
      <c r="AA1400" t="s">
        <v>39</v>
      </c>
      <c r="AB1400" t="s">
        <v>40</v>
      </c>
      <c r="AC1400" t="s">
        <v>41</v>
      </c>
    </row>
    <row r="1401" spans="1:29" x14ac:dyDescent="0.25">
      <c r="A1401">
        <v>20092166</v>
      </c>
      <c r="B1401" t="s">
        <v>1694</v>
      </c>
      <c r="C1401" t="s">
        <v>1695</v>
      </c>
      <c r="D1401" t="s">
        <v>1696</v>
      </c>
      <c r="E1401" s="5" t="s">
        <v>2278</v>
      </c>
      <c r="F1401" s="5" t="s">
        <v>1968</v>
      </c>
      <c r="G1401" t="s">
        <v>31</v>
      </c>
      <c r="H1401">
        <v>20092166</v>
      </c>
      <c r="I1401">
        <v>5</v>
      </c>
      <c r="J1401">
        <v>28</v>
      </c>
      <c r="K1401" t="s">
        <v>1706</v>
      </c>
      <c r="L1401" t="s">
        <v>32</v>
      </c>
      <c r="M1401" s="5" t="s">
        <v>2280</v>
      </c>
      <c r="N1401" s="5" t="s">
        <v>1968</v>
      </c>
      <c r="O1401" t="s">
        <v>33</v>
      </c>
      <c r="P1401" t="s">
        <v>47</v>
      </c>
      <c r="Q1401" t="s">
        <v>1698</v>
      </c>
      <c r="R1401" t="s">
        <v>1699</v>
      </c>
      <c r="S1401" t="s">
        <v>50</v>
      </c>
      <c r="T1401" t="s">
        <v>36</v>
      </c>
      <c r="U1401" t="s">
        <v>1700</v>
      </c>
      <c r="V1401" t="s">
        <v>37</v>
      </c>
      <c r="W1401">
        <v>20</v>
      </c>
      <c r="X1401" t="s">
        <v>644</v>
      </c>
      <c r="Y1401" t="s">
        <v>659</v>
      </c>
      <c r="Z1401" t="s">
        <v>1695</v>
      </c>
      <c r="AA1401" t="s">
        <v>42</v>
      </c>
      <c r="AB1401" t="s">
        <v>40</v>
      </c>
      <c r="AC1401" t="s">
        <v>41</v>
      </c>
    </row>
    <row r="1402" spans="1:29" x14ac:dyDescent="0.25">
      <c r="A1402">
        <v>20092166</v>
      </c>
      <c r="B1402" t="s">
        <v>1694</v>
      </c>
      <c r="C1402" t="s">
        <v>1695</v>
      </c>
      <c r="D1402" t="s">
        <v>1696</v>
      </c>
      <c r="E1402" s="5" t="s">
        <v>2278</v>
      </c>
      <c r="F1402" s="5" t="s">
        <v>1968</v>
      </c>
      <c r="G1402" t="s">
        <v>31</v>
      </c>
      <c r="H1402">
        <v>20092166</v>
      </c>
      <c r="I1402">
        <v>5</v>
      </c>
      <c r="J1402">
        <v>28</v>
      </c>
      <c r="K1402" t="s">
        <v>1706</v>
      </c>
      <c r="L1402" t="s">
        <v>32</v>
      </c>
      <c r="M1402" s="5" t="s">
        <v>2280</v>
      </c>
      <c r="N1402" s="5" t="s">
        <v>1968</v>
      </c>
      <c r="O1402" t="s">
        <v>33</v>
      </c>
      <c r="P1402" t="s">
        <v>47</v>
      </c>
      <c r="Q1402" t="s">
        <v>1698</v>
      </c>
      <c r="R1402" t="s">
        <v>1699</v>
      </c>
      <c r="S1402" t="s">
        <v>50</v>
      </c>
      <c r="T1402" t="s">
        <v>36</v>
      </c>
      <c r="U1402" t="s">
        <v>1700</v>
      </c>
      <c r="V1402" t="s">
        <v>37</v>
      </c>
      <c r="W1402">
        <v>20</v>
      </c>
      <c r="X1402" t="s">
        <v>644</v>
      </c>
      <c r="Y1402" t="s">
        <v>659</v>
      </c>
      <c r="Z1402" t="s">
        <v>1701</v>
      </c>
      <c r="AA1402" t="s">
        <v>39</v>
      </c>
      <c r="AB1402" t="s">
        <v>40</v>
      </c>
      <c r="AC1402" t="s">
        <v>41</v>
      </c>
    </row>
    <row r="1403" spans="1:29" x14ac:dyDescent="0.25">
      <c r="A1403">
        <v>20092166</v>
      </c>
      <c r="B1403" t="s">
        <v>1694</v>
      </c>
      <c r="C1403" t="s">
        <v>1695</v>
      </c>
      <c r="D1403" t="s">
        <v>1696</v>
      </c>
      <c r="E1403" s="5" t="s">
        <v>2278</v>
      </c>
      <c r="F1403" s="5" t="s">
        <v>1968</v>
      </c>
      <c r="G1403" t="s">
        <v>31</v>
      </c>
      <c r="H1403">
        <v>20092166</v>
      </c>
      <c r="I1403">
        <v>5</v>
      </c>
      <c r="J1403">
        <v>28</v>
      </c>
      <c r="K1403" t="s">
        <v>1706</v>
      </c>
      <c r="L1403" t="s">
        <v>32</v>
      </c>
      <c r="M1403" s="5" t="s">
        <v>2280</v>
      </c>
      <c r="N1403" s="5" t="s">
        <v>1968</v>
      </c>
      <c r="O1403" t="s">
        <v>33</v>
      </c>
      <c r="P1403" t="s">
        <v>47</v>
      </c>
      <c r="Q1403" t="s">
        <v>1698</v>
      </c>
      <c r="R1403" t="s">
        <v>1699</v>
      </c>
      <c r="S1403" t="s">
        <v>50</v>
      </c>
      <c r="T1403" t="s">
        <v>36</v>
      </c>
      <c r="U1403" t="s">
        <v>1700</v>
      </c>
      <c r="V1403" t="s">
        <v>37</v>
      </c>
      <c r="W1403">
        <v>20</v>
      </c>
      <c r="X1403" t="s">
        <v>644</v>
      </c>
      <c r="Y1403" t="s">
        <v>659</v>
      </c>
      <c r="Z1403" t="s">
        <v>1702</v>
      </c>
      <c r="AA1403" t="s">
        <v>39</v>
      </c>
      <c r="AB1403" t="s">
        <v>40</v>
      </c>
      <c r="AC1403" t="s">
        <v>41</v>
      </c>
    </row>
    <row r="1404" spans="1:29" x14ac:dyDescent="0.25">
      <c r="A1404">
        <v>20092728</v>
      </c>
      <c r="B1404" t="s">
        <v>1707</v>
      </c>
      <c r="C1404" t="s">
        <v>512</v>
      </c>
      <c r="D1404" t="s">
        <v>1708</v>
      </c>
      <c r="E1404" s="5" t="s">
        <v>2281</v>
      </c>
      <c r="F1404" s="5" t="s">
        <v>1943</v>
      </c>
      <c r="G1404" t="s">
        <v>31</v>
      </c>
      <c r="H1404">
        <v>20092728</v>
      </c>
      <c r="I1404">
        <v>1</v>
      </c>
      <c r="J1404">
        <v>1</v>
      </c>
      <c r="K1404" t="s">
        <v>1709</v>
      </c>
      <c r="L1404" t="s">
        <v>32</v>
      </c>
      <c r="M1404" s="5" t="s">
        <v>2282</v>
      </c>
      <c r="N1404" s="5" t="s">
        <v>1943</v>
      </c>
      <c r="O1404" t="s">
        <v>33</v>
      </c>
      <c r="P1404" t="s">
        <v>47</v>
      </c>
      <c r="Q1404" t="s">
        <v>1710</v>
      </c>
      <c r="R1404" t="s">
        <v>1711</v>
      </c>
      <c r="S1404" t="s">
        <v>400</v>
      </c>
      <c r="T1404" t="s">
        <v>439</v>
      </c>
      <c r="U1404" t="s">
        <v>1712</v>
      </c>
      <c r="V1404" t="s">
        <v>37</v>
      </c>
      <c r="W1404">
        <v>100</v>
      </c>
      <c r="X1404" t="s">
        <v>478</v>
      </c>
      <c r="Y1404" t="s">
        <v>442</v>
      </c>
      <c r="Z1404" t="s">
        <v>153</v>
      </c>
      <c r="AA1404" t="s">
        <v>39</v>
      </c>
      <c r="AB1404" t="s">
        <v>83</v>
      </c>
      <c r="AC1404" t="s">
        <v>41</v>
      </c>
    </row>
    <row r="1405" spans="1:29" x14ac:dyDescent="0.25">
      <c r="A1405">
        <v>20092728</v>
      </c>
      <c r="B1405" t="s">
        <v>1707</v>
      </c>
      <c r="C1405" t="s">
        <v>512</v>
      </c>
      <c r="D1405" t="s">
        <v>1708</v>
      </c>
      <c r="E1405" s="5" t="s">
        <v>2281</v>
      </c>
      <c r="F1405" s="5" t="s">
        <v>1943</v>
      </c>
      <c r="G1405" t="s">
        <v>31</v>
      </c>
      <c r="H1405">
        <v>20092728</v>
      </c>
      <c r="I1405">
        <v>2</v>
      </c>
      <c r="J1405">
        <v>6</v>
      </c>
      <c r="K1405" t="s">
        <v>1713</v>
      </c>
      <c r="L1405" t="s">
        <v>32</v>
      </c>
      <c r="M1405" s="5" t="s">
        <v>2282</v>
      </c>
      <c r="N1405" s="5" t="s">
        <v>1943</v>
      </c>
      <c r="O1405" t="s">
        <v>33</v>
      </c>
      <c r="P1405" t="s">
        <v>47</v>
      </c>
      <c r="Q1405" t="s">
        <v>1710</v>
      </c>
      <c r="R1405" t="s">
        <v>1711</v>
      </c>
      <c r="S1405" t="s">
        <v>400</v>
      </c>
      <c r="T1405" t="s">
        <v>439</v>
      </c>
      <c r="U1405" t="s">
        <v>1712</v>
      </c>
      <c r="V1405" t="s">
        <v>37</v>
      </c>
      <c r="W1405">
        <v>100</v>
      </c>
      <c r="X1405" t="s">
        <v>478</v>
      </c>
      <c r="Y1405" t="s">
        <v>442</v>
      </c>
      <c r="Z1405" t="s">
        <v>153</v>
      </c>
      <c r="AA1405" t="s">
        <v>39</v>
      </c>
      <c r="AB1405" t="s">
        <v>83</v>
      </c>
      <c r="AC1405" t="s">
        <v>41</v>
      </c>
    </row>
    <row r="1406" spans="1:29" x14ac:dyDescent="0.25">
      <c r="A1406">
        <v>20092728</v>
      </c>
      <c r="B1406" t="s">
        <v>1707</v>
      </c>
      <c r="C1406" t="s">
        <v>512</v>
      </c>
      <c r="D1406" t="s">
        <v>1708</v>
      </c>
      <c r="E1406" s="5" t="s">
        <v>2281</v>
      </c>
      <c r="F1406" s="5" t="s">
        <v>1943</v>
      </c>
      <c r="G1406" t="s">
        <v>31</v>
      </c>
      <c r="H1406">
        <v>20092728</v>
      </c>
      <c r="I1406">
        <v>3</v>
      </c>
      <c r="J1406">
        <v>12</v>
      </c>
      <c r="K1406" t="s">
        <v>1714</v>
      </c>
      <c r="L1406" t="s">
        <v>32</v>
      </c>
      <c r="M1406" s="5" t="s">
        <v>2282</v>
      </c>
      <c r="N1406" s="5" t="s">
        <v>1943</v>
      </c>
      <c r="O1406" t="s">
        <v>33</v>
      </c>
      <c r="P1406" t="s">
        <v>47</v>
      </c>
      <c r="Q1406" t="s">
        <v>1710</v>
      </c>
      <c r="R1406" t="s">
        <v>1711</v>
      </c>
      <c r="S1406" t="s">
        <v>400</v>
      </c>
      <c r="T1406" t="s">
        <v>439</v>
      </c>
      <c r="U1406" t="s">
        <v>1712</v>
      </c>
      <c r="V1406" t="s">
        <v>37</v>
      </c>
      <c r="W1406">
        <v>100</v>
      </c>
      <c r="X1406" t="s">
        <v>478</v>
      </c>
      <c r="Y1406" t="s">
        <v>442</v>
      </c>
      <c r="Z1406" t="s">
        <v>153</v>
      </c>
      <c r="AA1406" t="s">
        <v>39</v>
      </c>
      <c r="AB1406" t="s">
        <v>83</v>
      </c>
      <c r="AC1406" t="s">
        <v>41</v>
      </c>
    </row>
    <row r="1407" spans="1:29" x14ac:dyDescent="0.25">
      <c r="A1407">
        <v>20092728</v>
      </c>
      <c r="B1407" t="s">
        <v>1707</v>
      </c>
      <c r="C1407" t="s">
        <v>512</v>
      </c>
      <c r="D1407" t="s">
        <v>1708</v>
      </c>
      <c r="E1407" s="5" t="s">
        <v>2281</v>
      </c>
      <c r="F1407" s="5" t="s">
        <v>1943</v>
      </c>
      <c r="G1407" t="s">
        <v>31</v>
      </c>
      <c r="H1407">
        <v>20092728</v>
      </c>
      <c r="I1407">
        <v>4</v>
      </c>
      <c r="J1407">
        <v>18</v>
      </c>
      <c r="K1407" t="s">
        <v>1715</v>
      </c>
      <c r="L1407" t="s">
        <v>32</v>
      </c>
      <c r="M1407" s="5" t="s">
        <v>2282</v>
      </c>
      <c r="N1407" s="5" t="s">
        <v>1943</v>
      </c>
      <c r="O1407" t="s">
        <v>33</v>
      </c>
      <c r="P1407" t="s">
        <v>47</v>
      </c>
      <c r="Q1407" t="s">
        <v>1710</v>
      </c>
      <c r="R1407" t="s">
        <v>1711</v>
      </c>
      <c r="S1407" t="s">
        <v>400</v>
      </c>
      <c r="T1407" t="s">
        <v>439</v>
      </c>
      <c r="U1407" t="s">
        <v>1712</v>
      </c>
      <c r="V1407" t="s">
        <v>37</v>
      </c>
      <c r="W1407">
        <v>100</v>
      </c>
      <c r="X1407" t="s">
        <v>478</v>
      </c>
      <c r="Y1407" t="s">
        <v>442</v>
      </c>
      <c r="Z1407" t="s">
        <v>153</v>
      </c>
      <c r="AA1407" t="s">
        <v>39</v>
      </c>
      <c r="AB1407" t="s">
        <v>83</v>
      </c>
      <c r="AC1407" t="s">
        <v>41</v>
      </c>
    </row>
    <row r="1408" spans="1:29" x14ac:dyDescent="0.25">
      <c r="A1408">
        <v>20092728</v>
      </c>
      <c r="B1408" t="s">
        <v>1707</v>
      </c>
      <c r="C1408" t="s">
        <v>512</v>
      </c>
      <c r="D1408" t="s">
        <v>1708</v>
      </c>
      <c r="E1408" s="5" t="s">
        <v>2281</v>
      </c>
      <c r="F1408" s="5" t="s">
        <v>1943</v>
      </c>
      <c r="G1408" t="s">
        <v>31</v>
      </c>
      <c r="H1408">
        <v>20092728</v>
      </c>
      <c r="I1408">
        <v>5</v>
      </c>
      <c r="J1408">
        <v>1</v>
      </c>
      <c r="K1408" t="s">
        <v>1716</v>
      </c>
      <c r="L1408" t="s">
        <v>32</v>
      </c>
      <c r="M1408" s="5" t="s">
        <v>2282</v>
      </c>
      <c r="N1408" s="5" t="s">
        <v>1943</v>
      </c>
      <c r="O1408" t="s">
        <v>33</v>
      </c>
      <c r="P1408" t="s">
        <v>47</v>
      </c>
      <c r="Q1408" t="s">
        <v>1710</v>
      </c>
      <c r="R1408" t="s">
        <v>1711</v>
      </c>
      <c r="S1408" t="s">
        <v>400</v>
      </c>
      <c r="T1408" t="s">
        <v>439</v>
      </c>
      <c r="U1408" t="s">
        <v>1712</v>
      </c>
      <c r="V1408" t="s">
        <v>37</v>
      </c>
      <c r="W1408">
        <v>100</v>
      </c>
      <c r="X1408" t="s">
        <v>478</v>
      </c>
      <c r="Y1408" t="s">
        <v>442</v>
      </c>
      <c r="Z1408" t="s">
        <v>153</v>
      </c>
      <c r="AA1408" t="s">
        <v>39</v>
      </c>
      <c r="AB1408" t="s">
        <v>83</v>
      </c>
      <c r="AC1408" t="s">
        <v>41</v>
      </c>
    </row>
    <row r="1409" spans="1:29" x14ac:dyDescent="0.25">
      <c r="A1409">
        <v>20092728</v>
      </c>
      <c r="B1409" t="s">
        <v>1707</v>
      </c>
      <c r="C1409" t="s">
        <v>512</v>
      </c>
      <c r="D1409" t="s">
        <v>1708</v>
      </c>
      <c r="E1409" s="5" t="s">
        <v>2281</v>
      </c>
      <c r="F1409" s="5" t="s">
        <v>1943</v>
      </c>
      <c r="G1409" t="s">
        <v>31</v>
      </c>
      <c r="H1409">
        <v>20092728</v>
      </c>
      <c r="I1409">
        <v>6</v>
      </c>
      <c r="J1409">
        <v>6</v>
      </c>
      <c r="K1409" t="s">
        <v>1717</v>
      </c>
      <c r="L1409" t="s">
        <v>32</v>
      </c>
      <c r="M1409" s="5" t="s">
        <v>2282</v>
      </c>
      <c r="N1409" s="5" t="s">
        <v>1943</v>
      </c>
      <c r="O1409" t="s">
        <v>33</v>
      </c>
      <c r="P1409" t="s">
        <v>47</v>
      </c>
      <c r="Q1409" t="s">
        <v>1710</v>
      </c>
      <c r="R1409" t="s">
        <v>1711</v>
      </c>
      <c r="S1409" t="s">
        <v>400</v>
      </c>
      <c r="T1409" t="s">
        <v>439</v>
      </c>
      <c r="U1409" t="s">
        <v>1712</v>
      </c>
      <c r="V1409" t="s">
        <v>37</v>
      </c>
      <c r="W1409">
        <v>100</v>
      </c>
      <c r="X1409" t="s">
        <v>478</v>
      </c>
      <c r="Y1409" t="s">
        <v>442</v>
      </c>
      <c r="Z1409" t="s">
        <v>153</v>
      </c>
      <c r="AA1409" t="s">
        <v>39</v>
      </c>
      <c r="AB1409" t="s">
        <v>83</v>
      </c>
      <c r="AC1409" t="s">
        <v>41</v>
      </c>
    </row>
    <row r="1410" spans="1:29" x14ac:dyDescent="0.25">
      <c r="A1410">
        <v>20092728</v>
      </c>
      <c r="B1410" t="s">
        <v>1707</v>
      </c>
      <c r="C1410" t="s">
        <v>512</v>
      </c>
      <c r="D1410" t="s">
        <v>1708</v>
      </c>
      <c r="E1410" s="5" t="s">
        <v>2281</v>
      </c>
      <c r="F1410" s="5" t="s">
        <v>1943</v>
      </c>
      <c r="G1410" t="s">
        <v>31</v>
      </c>
      <c r="H1410">
        <v>20092728</v>
      </c>
      <c r="I1410">
        <v>7</v>
      </c>
      <c r="J1410">
        <v>12</v>
      </c>
      <c r="K1410" t="s">
        <v>1718</v>
      </c>
      <c r="L1410" t="s">
        <v>32</v>
      </c>
      <c r="M1410" s="5" t="s">
        <v>2282</v>
      </c>
      <c r="N1410" s="5" t="s">
        <v>1943</v>
      </c>
      <c r="O1410" t="s">
        <v>33</v>
      </c>
      <c r="P1410" t="s">
        <v>47</v>
      </c>
      <c r="Q1410" t="s">
        <v>1710</v>
      </c>
      <c r="R1410" t="s">
        <v>1711</v>
      </c>
      <c r="S1410" t="s">
        <v>400</v>
      </c>
      <c r="T1410" t="s">
        <v>439</v>
      </c>
      <c r="U1410" t="s">
        <v>1712</v>
      </c>
      <c r="V1410" t="s">
        <v>37</v>
      </c>
      <c r="W1410">
        <v>100</v>
      </c>
      <c r="X1410" t="s">
        <v>478</v>
      </c>
      <c r="Y1410" t="s">
        <v>442</v>
      </c>
      <c r="Z1410" t="s">
        <v>153</v>
      </c>
      <c r="AA1410" t="s">
        <v>39</v>
      </c>
      <c r="AB1410" t="s">
        <v>83</v>
      </c>
      <c r="AC1410" t="s">
        <v>41</v>
      </c>
    </row>
    <row r="1411" spans="1:29" x14ac:dyDescent="0.25">
      <c r="A1411">
        <v>20092728</v>
      </c>
      <c r="B1411" t="s">
        <v>1707</v>
      </c>
      <c r="C1411" t="s">
        <v>512</v>
      </c>
      <c r="D1411" t="s">
        <v>1708</v>
      </c>
      <c r="E1411" s="5" t="s">
        <v>2281</v>
      </c>
      <c r="F1411" s="5" t="s">
        <v>1943</v>
      </c>
      <c r="G1411" t="s">
        <v>31</v>
      </c>
      <c r="H1411">
        <v>20092728</v>
      </c>
      <c r="I1411">
        <v>8</v>
      </c>
      <c r="J1411">
        <v>18</v>
      </c>
      <c r="K1411" t="s">
        <v>1719</v>
      </c>
      <c r="L1411" t="s">
        <v>32</v>
      </c>
      <c r="M1411" s="5" t="s">
        <v>2282</v>
      </c>
      <c r="N1411" s="5" t="s">
        <v>1943</v>
      </c>
      <c r="O1411" t="s">
        <v>33</v>
      </c>
      <c r="P1411" t="s">
        <v>47</v>
      </c>
      <c r="Q1411" t="s">
        <v>1710</v>
      </c>
      <c r="R1411" t="s">
        <v>1711</v>
      </c>
      <c r="S1411" t="s">
        <v>400</v>
      </c>
      <c r="T1411" t="s">
        <v>439</v>
      </c>
      <c r="U1411" t="s">
        <v>1712</v>
      </c>
      <c r="V1411" t="s">
        <v>37</v>
      </c>
      <c r="W1411">
        <v>100</v>
      </c>
      <c r="X1411" t="s">
        <v>478</v>
      </c>
      <c r="Y1411" t="s">
        <v>442</v>
      </c>
      <c r="Z1411" t="s">
        <v>153</v>
      </c>
      <c r="AA1411" t="s">
        <v>39</v>
      </c>
      <c r="AB1411" t="s">
        <v>83</v>
      </c>
      <c r="AC1411" t="s">
        <v>41</v>
      </c>
    </row>
    <row r="1412" spans="1:29" x14ac:dyDescent="0.25">
      <c r="A1412">
        <v>20093444</v>
      </c>
      <c r="B1412" t="s">
        <v>1720</v>
      </c>
      <c r="C1412" t="s">
        <v>1721</v>
      </c>
      <c r="D1412" t="s">
        <v>1722</v>
      </c>
      <c r="E1412" s="5" t="s">
        <v>2283</v>
      </c>
      <c r="F1412" s="5" t="s">
        <v>2023</v>
      </c>
      <c r="G1412" t="s">
        <v>31</v>
      </c>
      <c r="H1412">
        <v>20093444</v>
      </c>
      <c r="I1412">
        <v>1</v>
      </c>
      <c r="J1412">
        <v>1</v>
      </c>
      <c r="K1412" t="s">
        <v>1723</v>
      </c>
      <c r="L1412" t="s">
        <v>32</v>
      </c>
      <c r="M1412" s="5" t="s">
        <v>2284</v>
      </c>
      <c r="N1412" s="5" t="s">
        <v>2023</v>
      </c>
      <c r="O1412" t="s">
        <v>33</v>
      </c>
      <c r="P1412" t="s">
        <v>47</v>
      </c>
      <c r="Q1412" t="s">
        <v>1724</v>
      </c>
      <c r="R1412" t="s">
        <v>1725</v>
      </c>
      <c r="S1412" t="s">
        <v>50</v>
      </c>
      <c r="T1412" t="s">
        <v>126</v>
      </c>
      <c r="U1412" t="s">
        <v>1725</v>
      </c>
      <c r="V1412" t="s">
        <v>34</v>
      </c>
      <c r="W1412">
        <v>5.71</v>
      </c>
      <c r="X1412" t="s">
        <v>1726</v>
      </c>
      <c r="Y1412" t="s">
        <v>129</v>
      </c>
      <c r="Z1412" t="s">
        <v>443</v>
      </c>
      <c r="AA1412" t="s">
        <v>39</v>
      </c>
      <c r="AB1412" t="s">
        <v>83</v>
      </c>
      <c r="AC1412" t="s">
        <v>41</v>
      </c>
    </row>
    <row r="1413" spans="1:29" x14ac:dyDescent="0.25">
      <c r="A1413">
        <v>20093444</v>
      </c>
      <c r="B1413" t="s">
        <v>1720</v>
      </c>
      <c r="C1413" t="s">
        <v>1721</v>
      </c>
      <c r="D1413" t="s">
        <v>1722</v>
      </c>
      <c r="E1413" s="5" t="s">
        <v>2283</v>
      </c>
      <c r="F1413" s="5" t="s">
        <v>2023</v>
      </c>
      <c r="G1413" t="s">
        <v>31</v>
      </c>
      <c r="H1413">
        <v>20093444</v>
      </c>
      <c r="I1413">
        <v>2</v>
      </c>
      <c r="J1413">
        <v>1</v>
      </c>
      <c r="K1413" t="s">
        <v>1727</v>
      </c>
      <c r="L1413" t="s">
        <v>32</v>
      </c>
      <c r="M1413" s="5" t="s">
        <v>2284</v>
      </c>
      <c r="N1413" s="5" t="s">
        <v>2023</v>
      </c>
      <c r="O1413" t="s">
        <v>58</v>
      </c>
      <c r="P1413" t="s">
        <v>47</v>
      </c>
      <c r="Q1413" t="s">
        <v>1724</v>
      </c>
      <c r="R1413" t="s">
        <v>1725</v>
      </c>
      <c r="S1413" t="s">
        <v>50</v>
      </c>
      <c r="T1413" t="s">
        <v>126</v>
      </c>
      <c r="U1413" t="s">
        <v>1725</v>
      </c>
      <c r="V1413" t="s">
        <v>34</v>
      </c>
      <c r="W1413">
        <v>5.71</v>
      </c>
      <c r="X1413" t="s">
        <v>1726</v>
      </c>
      <c r="Y1413" t="s">
        <v>129</v>
      </c>
      <c r="Z1413" t="s">
        <v>443</v>
      </c>
      <c r="AA1413" t="s">
        <v>39</v>
      </c>
      <c r="AB1413" t="s">
        <v>83</v>
      </c>
      <c r="AC1413" t="s">
        <v>41</v>
      </c>
    </row>
    <row r="1414" spans="1:29" x14ac:dyDescent="0.25">
      <c r="A1414">
        <v>20094560</v>
      </c>
      <c r="B1414" t="s">
        <v>1728</v>
      </c>
      <c r="C1414" t="s">
        <v>1729</v>
      </c>
      <c r="D1414" t="s">
        <v>1730</v>
      </c>
      <c r="E1414" s="5" t="s">
        <v>2285</v>
      </c>
      <c r="F1414" s="5" t="s">
        <v>1943</v>
      </c>
      <c r="G1414" t="s">
        <v>31</v>
      </c>
      <c r="H1414">
        <v>20094560</v>
      </c>
      <c r="I1414">
        <v>1</v>
      </c>
      <c r="J1414">
        <v>30</v>
      </c>
      <c r="K1414" t="s">
        <v>1731</v>
      </c>
      <c r="L1414" t="s">
        <v>32</v>
      </c>
      <c r="M1414" s="5" t="s">
        <v>2286</v>
      </c>
      <c r="N1414" s="5" t="s">
        <v>1943</v>
      </c>
      <c r="O1414" t="s">
        <v>33</v>
      </c>
      <c r="P1414" t="s">
        <v>47</v>
      </c>
      <c r="Q1414" t="s">
        <v>1732</v>
      </c>
      <c r="R1414" t="s">
        <v>1733</v>
      </c>
      <c r="S1414" t="s">
        <v>50</v>
      </c>
      <c r="T1414" t="s">
        <v>36</v>
      </c>
      <c r="U1414" t="s">
        <v>1733</v>
      </c>
      <c r="V1414" t="s">
        <v>37</v>
      </c>
      <c r="W1414">
        <v>100</v>
      </c>
      <c r="X1414" t="s">
        <v>67</v>
      </c>
      <c r="Y1414" t="s">
        <v>160</v>
      </c>
      <c r="Z1414" t="s">
        <v>1498</v>
      </c>
      <c r="AA1414" t="s">
        <v>39</v>
      </c>
      <c r="AB1414" t="s">
        <v>83</v>
      </c>
      <c r="AC1414" t="s">
        <v>41</v>
      </c>
    </row>
    <row r="1415" spans="1:29" x14ac:dyDescent="0.25">
      <c r="A1415">
        <v>20094560</v>
      </c>
      <c r="B1415" t="s">
        <v>1728</v>
      </c>
      <c r="C1415" t="s">
        <v>1729</v>
      </c>
      <c r="D1415" t="s">
        <v>1730</v>
      </c>
      <c r="E1415" s="5" t="s">
        <v>2285</v>
      </c>
      <c r="F1415" s="5" t="s">
        <v>1943</v>
      </c>
      <c r="G1415" t="s">
        <v>31</v>
      </c>
      <c r="H1415">
        <v>20094560</v>
      </c>
      <c r="I1415">
        <v>2</v>
      </c>
      <c r="J1415">
        <v>60</v>
      </c>
      <c r="K1415" t="s">
        <v>1734</v>
      </c>
      <c r="L1415" t="s">
        <v>32</v>
      </c>
      <c r="M1415" s="5" t="s">
        <v>2286</v>
      </c>
      <c r="N1415" s="5" t="s">
        <v>1943</v>
      </c>
      <c r="O1415" t="s">
        <v>33</v>
      </c>
      <c r="P1415" t="s">
        <v>47</v>
      </c>
      <c r="Q1415" t="s">
        <v>1732</v>
      </c>
      <c r="R1415" t="s">
        <v>1733</v>
      </c>
      <c r="S1415" t="s">
        <v>50</v>
      </c>
      <c r="T1415" t="s">
        <v>36</v>
      </c>
      <c r="U1415" t="s">
        <v>1733</v>
      </c>
      <c r="V1415" t="s">
        <v>37</v>
      </c>
      <c r="W1415">
        <v>100</v>
      </c>
      <c r="X1415" t="s">
        <v>67</v>
      </c>
      <c r="Y1415" t="s">
        <v>160</v>
      </c>
      <c r="Z1415" t="s">
        <v>1498</v>
      </c>
      <c r="AA1415" t="s">
        <v>39</v>
      </c>
      <c r="AB1415" t="s">
        <v>83</v>
      </c>
      <c r="AC1415" t="s">
        <v>41</v>
      </c>
    </row>
    <row r="1416" spans="1:29" x14ac:dyDescent="0.25">
      <c r="A1416">
        <v>20094560</v>
      </c>
      <c r="B1416" t="s">
        <v>1728</v>
      </c>
      <c r="C1416" t="s">
        <v>1729</v>
      </c>
      <c r="D1416" t="s">
        <v>1730</v>
      </c>
      <c r="E1416" s="5" t="s">
        <v>2285</v>
      </c>
      <c r="F1416" s="5" t="s">
        <v>1943</v>
      </c>
      <c r="G1416" t="s">
        <v>31</v>
      </c>
      <c r="H1416">
        <v>20094560</v>
      </c>
      <c r="I1416">
        <v>3</v>
      </c>
      <c r="J1416">
        <v>90</v>
      </c>
      <c r="K1416" t="s">
        <v>1735</v>
      </c>
      <c r="L1416" t="s">
        <v>32</v>
      </c>
      <c r="M1416" s="5" t="s">
        <v>2286</v>
      </c>
      <c r="N1416" s="5" t="s">
        <v>1943</v>
      </c>
      <c r="O1416" t="s">
        <v>33</v>
      </c>
      <c r="P1416" t="s">
        <v>47</v>
      </c>
      <c r="Q1416" t="s">
        <v>1732</v>
      </c>
      <c r="R1416" t="s">
        <v>1733</v>
      </c>
      <c r="S1416" t="s">
        <v>50</v>
      </c>
      <c r="T1416" t="s">
        <v>36</v>
      </c>
      <c r="U1416" t="s">
        <v>1733</v>
      </c>
      <c r="V1416" t="s">
        <v>37</v>
      </c>
      <c r="W1416">
        <v>100</v>
      </c>
      <c r="X1416" t="s">
        <v>67</v>
      </c>
      <c r="Y1416" t="s">
        <v>160</v>
      </c>
      <c r="Z1416" t="s">
        <v>1498</v>
      </c>
      <c r="AA1416" t="s">
        <v>39</v>
      </c>
      <c r="AB1416" t="s">
        <v>83</v>
      </c>
      <c r="AC1416" t="s">
        <v>41</v>
      </c>
    </row>
    <row r="1417" spans="1:29" x14ac:dyDescent="0.25">
      <c r="A1417">
        <v>20094560</v>
      </c>
      <c r="B1417" t="s">
        <v>1728</v>
      </c>
      <c r="C1417" t="s">
        <v>1729</v>
      </c>
      <c r="D1417" t="s">
        <v>1730</v>
      </c>
      <c r="E1417" s="5" t="s">
        <v>2285</v>
      </c>
      <c r="F1417" s="5" t="s">
        <v>1943</v>
      </c>
      <c r="G1417" t="s">
        <v>31</v>
      </c>
      <c r="H1417">
        <v>20094560</v>
      </c>
      <c r="I1417">
        <v>4</v>
      </c>
      <c r="J1417">
        <v>120</v>
      </c>
      <c r="K1417" t="s">
        <v>1736</v>
      </c>
      <c r="L1417" t="s">
        <v>32</v>
      </c>
      <c r="M1417" s="5" t="s">
        <v>2286</v>
      </c>
      <c r="N1417" s="5" t="s">
        <v>1943</v>
      </c>
      <c r="O1417" t="s">
        <v>33</v>
      </c>
      <c r="P1417" t="s">
        <v>47</v>
      </c>
      <c r="Q1417" t="s">
        <v>1732</v>
      </c>
      <c r="R1417" t="s">
        <v>1733</v>
      </c>
      <c r="S1417" t="s">
        <v>50</v>
      </c>
      <c r="T1417" t="s">
        <v>36</v>
      </c>
      <c r="U1417" t="s">
        <v>1733</v>
      </c>
      <c r="V1417" t="s">
        <v>37</v>
      </c>
      <c r="W1417">
        <v>100</v>
      </c>
      <c r="X1417" t="s">
        <v>67</v>
      </c>
      <c r="Y1417" t="s">
        <v>160</v>
      </c>
      <c r="Z1417" t="s">
        <v>1498</v>
      </c>
      <c r="AA1417" t="s">
        <v>39</v>
      </c>
      <c r="AB1417" t="s">
        <v>83</v>
      </c>
      <c r="AC1417" t="s">
        <v>41</v>
      </c>
    </row>
    <row r="1418" spans="1:29" x14ac:dyDescent="0.25">
      <c r="A1418">
        <v>20094560</v>
      </c>
      <c r="B1418" t="s">
        <v>1728</v>
      </c>
      <c r="C1418" t="s">
        <v>1729</v>
      </c>
      <c r="D1418" t="s">
        <v>1730</v>
      </c>
      <c r="E1418" s="5" t="s">
        <v>2285</v>
      </c>
      <c r="F1418" s="5" t="s">
        <v>1943</v>
      </c>
      <c r="G1418" t="s">
        <v>31</v>
      </c>
      <c r="H1418">
        <v>20094560</v>
      </c>
      <c r="I1418">
        <v>5</v>
      </c>
      <c r="J1418">
        <v>150</v>
      </c>
      <c r="K1418" t="s">
        <v>1737</v>
      </c>
      <c r="L1418" t="s">
        <v>32</v>
      </c>
      <c r="M1418" s="5" t="s">
        <v>2286</v>
      </c>
      <c r="N1418" s="5" t="s">
        <v>1943</v>
      </c>
      <c r="O1418" t="s">
        <v>33</v>
      </c>
      <c r="P1418" t="s">
        <v>47</v>
      </c>
      <c r="Q1418" t="s">
        <v>1732</v>
      </c>
      <c r="R1418" t="s">
        <v>1733</v>
      </c>
      <c r="S1418" t="s">
        <v>50</v>
      </c>
      <c r="T1418" t="s">
        <v>36</v>
      </c>
      <c r="U1418" t="s">
        <v>1733</v>
      </c>
      <c r="V1418" t="s">
        <v>37</v>
      </c>
      <c r="W1418">
        <v>100</v>
      </c>
      <c r="X1418" t="s">
        <v>67</v>
      </c>
      <c r="Y1418" t="s">
        <v>160</v>
      </c>
      <c r="Z1418" t="s">
        <v>1498</v>
      </c>
      <c r="AA1418" t="s">
        <v>39</v>
      </c>
      <c r="AB1418" t="s">
        <v>83</v>
      </c>
      <c r="AC1418" t="s">
        <v>41</v>
      </c>
    </row>
    <row r="1419" spans="1:29" x14ac:dyDescent="0.25">
      <c r="A1419">
        <v>20095222</v>
      </c>
      <c r="B1419" t="s">
        <v>1738</v>
      </c>
      <c r="C1419" t="s">
        <v>1492</v>
      </c>
      <c r="D1419" t="s">
        <v>1739</v>
      </c>
      <c r="E1419" s="5" t="s">
        <v>2287</v>
      </c>
      <c r="F1419" s="5" t="s">
        <v>1943</v>
      </c>
      <c r="G1419" t="s">
        <v>31</v>
      </c>
      <c r="H1419">
        <v>20095222</v>
      </c>
      <c r="I1419">
        <v>1</v>
      </c>
      <c r="J1419">
        <v>30</v>
      </c>
      <c r="K1419" t="s">
        <v>1740</v>
      </c>
      <c r="L1419" t="s">
        <v>32</v>
      </c>
      <c r="M1419" s="5" t="s">
        <v>2288</v>
      </c>
      <c r="N1419" s="5" t="s">
        <v>1943</v>
      </c>
      <c r="O1419" t="s">
        <v>33</v>
      </c>
      <c r="P1419" t="s">
        <v>47</v>
      </c>
      <c r="Q1419" t="s">
        <v>1741</v>
      </c>
      <c r="R1419" t="s">
        <v>1742</v>
      </c>
      <c r="S1419" t="s">
        <v>50</v>
      </c>
      <c r="T1419" t="s">
        <v>36</v>
      </c>
      <c r="U1419" t="s">
        <v>1743</v>
      </c>
      <c r="V1419" t="s">
        <v>37</v>
      </c>
      <c r="W1419">
        <v>200</v>
      </c>
      <c r="X1419" t="s">
        <v>160</v>
      </c>
      <c r="Y1419" t="s">
        <v>659</v>
      </c>
      <c r="Z1419" t="s">
        <v>1498</v>
      </c>
      <c r="AA1419" t="s">
        <v>39</v>
      </c>
      <c r="AB1419" t="s">
        <v>83</v>
      </c>
      <c r="AC1419" t="s">
        <v>41</v>
      </c>
    </row>
    <row r="1420" spans="1:29" x14ac:dyDescent="0.25">
      <c r="A1420">
        <v>20095222</v>
      </c>
      <c r="B1420" t="s">
        <v>1738</v>
      </c>
      <c r="C1420" t="s">
        <v>1492</v>
      </c>
      <c r="D1420" t="s">
        <v>1739</v>
      </c>
      <c r="E1420" s="5" t="s">
        <v>2287</v>
      </c>
      <c r="F1420" s="5" t="s">
        <v>1943</v>
      </c>
      <c r="G1420" t="s">
        <v>31</v>
      </c>
      <c r="H1420">
        <v>20095222</v>
      </c>
      <c r="I1420">
        <v>1</v>
      </c>
      <c r="J1420">
        <v>30</v>
      </c>
      <c r="K1420" t="s">
        <v>1740</v>
      </c>
      <c r="L1420" t="s">
        <v>32</v>
      </c>
      <c r="M1420" s="5" t="s">
        <v>2288</v>
      </c>
      <c r="N1420" s="5" t="s">
        <v>1943</v>
      </c>
      <c r="O1420" t="s">
        <v>33</v>
      </c>
      <c r="P1420" t="s">
        <v>47</v>
      </c>
      <c r="Q1420" t="s">
        <v>1741</v>
      </c>
      <c r="R1420" t="s">
        <v>1742</v>
      </c>
      <c r="S1420" t="s">
        <v>50</v>
      </c>
      <c r="T1420" t="s">
        <v>36</v>
      </c>
      <c r="U1420" t="s">
        <v>1744</v>
      </c>
      <c r="V1420" t="s">
        <v>37</v>
      </c>
      <c r="W1420">
        <v>300</v>
      </c>
      <c r="X1420" t="s">
        <v>160</v>
      </c>
      <c r="Y1420" t="s">
        <v>659</v>
      </c>
      <c r="Z1420" t="s">
        <v>1498</v>
      </c>
      <c r="AA1420" t="s">
        <v>39</v>
      </c>
      <c r="AB1420" t="s">
        <v>83</v>
      </c>
      <c r="AC1420" t="s">
        <v>41</v>
      </c>
    </row>
    <row r="1421" spans="1:29" x14ac:dyDescent="0.25">
      <c r="A1421">
        <v>20095222</v>
      </c>
      <c r="B1421" t="s">
        <v>1738</v>
      </c>
      <c r="C1421" t="s">
        <v>1492</v>
      </c>
      <c r="D1421" t="s">
        <v>1739</v>
      </c>
      <c r="E1421" s="5" t="s">
        <v>2287</v>
      </c>
      <c r="F1421" s="5" t="s">
        <v>1943</v>
      </c>
      <c r="G1421" t="s">
        <v>31</v>
      </c>
      <c r="H1421">
        <v>20095222</v>
      </c>
      <c r="I1421">
        <v>2</v>
      </c>
      <c r="J1421">
        <v>60</v>
      </c>
      <c r="K1421" t="s">
        <v>1734</v>
      </c>
      <c r="L1421" t="s">
        <v>32</v>
      </c>
      <c r="M1421" s="5" t="s">
        <v>2288</v>
      </c>
      <c r="N1421" s="5" t="s">
        <v>1943</v>
      </c>
      <c r="O1421" t="s">
        <v>33</v>
      </c>
      <c r="P1421" t="s">
        <v>47</v>
      </c>
      <c r="Q1421" t="s">
        <v>1741</v>
      </c>
      <c r="R1421" t="s">
        <v>1742</v>
      </c>
      <c r="S1421" t="s">
        <v>50</v>
      </c>
      <c r="T1421" t="s">
        <v>36</v>
      </c>
      <c r="U1421" t="s">
        <v>1743</v>
      </c>
      <c r="V1421" t="s">
        <v>37</v>
      </c>
      <c r="W1421">
        <v>200</v>
      </c>
      <c r="X1421" t="s">
        <v>160</v>
      </c>
      <c r="Y1421" t="s">
        <v>659</v>
      </c>
      <c r="Z1421" t="s">
        <v>1498</v>
      </c>
      <c r="AA1421" t="s">
        <v>39</v>
      </c>
      <c r="AB1421" t="s">
        <v>83</v>
      </c>
      <c r="AC1421" t="s">
        <v>41</v>
      </c>
    </row>
    <row r="1422" spans="1:29" x14ac:dyDescent="0.25">
      <c r="A1422">
        <v>20095222</v>
      </c>
      <c r="B1422" t="s">
        <v>1738</v>
      </c>
      <c r="C1422" t="s">
        <v>1492</v>
      </c>
      <c r="D1422" t="s">
        <v>1739</v>
      </c>
      <c r="E1422" s="5" t="s">
        <v>2287</v>
      </c>
      <c r="F1422" s="5" t="s">
        <v>1943</v>
      </c>
      <c r="G1422" t="s">
        <v>31</v>
      </c>
      <c r="H1422">
        <v>20095222</v>
      </c>
      <c r="I1422">
        <v>2</v>
      </c>
      <c r="J1422">
        <v>60</v>
      </c>
      <c r="K1422" t="s">
        <v>1734</v>
      </c>
      <c r="L1422" t="s">
        <v>32</v>
      </c>
      <c r="M1422" s="5" t="s">
        <v>2288</v>
      </c>
      <c r="N1422" s="5" t="s">
        <v>1943</v>
      </c>
      <c r="O1422" t="s">
        <v>33</v>
      </c>
      <c r="P1422" t="s">
        <v>47</v>
      </c>
      <c r="Q1422" t="s">
        <v>1741</v>
      </c>
      <c r="R1422" t="s">
        <v>1742</v>
      </c>
      <c r="S1422" t="s">
        <v>50</v>
      </c>
      <c r="T1422" t="s">
        <v>36</v>
      </c>
      <c r="U1422" t="s">
        <v>1744</v>
      </c>
      <c r="V1422" t="s">
        <v>37</v>
      </c>
      <c r="W1422">
        <v>300</v>
      </c>
      <c r="X1422" t="s">
        <v>160</v>
      </c>
      <c r="Y1422" t="s">
        <v>659</v>
      </c>
      <c r="Z1422" t="s">
        <v>1498</v>
      </c>
      <c r="AA1422" t="s">
        <v>39</v>
      </c>
      <c r="AB1422" t="s">
        <v>83</v>
      </c>
      <c r="AC1422" t="s">
        <v>41</v>
      </c>
    </row>
    <row r="1423" spans="1:29" x14ac:dyDescent="0.25">
      <c r="A1423">
        <v>20095222</v>
      </c>
      <c r="B1423" t="s">
        <v>1738</v>
      </c>
      <c r="C1423" t="s">
        <v>1492</v>
      </c>
      <c r="D1423" t="s">
        <v>1739</v>
      </c>
      <c r="E1423" s="5" t="s">
        <v>2287</v>
      </c>
      <c r="F1423" s="5" t="s">
        <v>1943</v>
      </c>
      <c r="G1423" t="s">
        <v>31</v>
      </c>
      <c r="H1423">
        <v>20095222</v>
      </c>
      <c r="I1423">
        <v>3</v>
      </c>
      <c r="J1423">
        <v>90</v>
      </c>
      <c r="K1423" t="s">
        <v>1745</v>
      </c>
      <c r="L1423" t="s">
        <v>32</v>
      </c>
      <c r="M1423" s="5" t="s">
        <v>2288</v>
      </c>
      <c r="N1423" s="5" t="s">
        <v>1943</v>
      </c>
      <c r="O1423" t="s">
        <v>33</v>
      </c>
      <c r="P1423" t="s">
        <v>47</v>
      </c>
      <c r="Q1423" t="s">
        <v>1741</v>
      </c>
      <c r="R1423" t="s">
        <v>1742</v>
      </c>
      <c r="S1423" t="s">
        <v>50</v>
      </c>
      <c r="T1423" t="s">
        <v>36</v>
      </c>
      <c r="U1423" t="s">
        <v>1743</v>
      </c>
      <c r="V1423" t="s">
        <v>37</v>
      </c>
      <c r="W1423">
        <v>200</v>
      </c>
      <c r="X1423" t="s">
        <v>160</v>
      </c>
      <c r="Y1423" t="s">
        <v>659</v>
      </c>
      <c r="Z1423" t="s">
        <v>1498</v>
      </c>
      <c r="AA1423" t="s">
        <v>39</v>
      </c>
      <c r="AB1423" t="s">
        <v>83</v>
      </c>
      <c r="AC1423" t="s">
        <v>41</v>
      </c>
    </row>
    <row r="1424" spans="1:29" x14ac:dyDescent="0.25">
      <c r="A1424">
        <v>20095222</v>
      </c>
      <c r="B1424" t="s">
        <v>1738</v>
      </c>
      <c r="C1424" t="s">
        <v>1492</v>
      </c>
      <c r="D1424" t="s">
        <v>1739</v>
      </c>
      <c r="E1424" s="5" t="s">
        <v>2287</v>
      </c>
      <c r="F1424" s="5" t="s">
        <v>1943</v>
      </c>
      <c r="G1424" t="s">
        <v>31</v>
      </c>
      <c r="H1424">
        <v>20095222</v>
      </c>
      <c r="I1424">
        <v>3</v>
      </c>
      <c r="J1424">
        <v>90</v>
      </c>
      <c r="K1424" t="s">
        <v>1745</v>
      </c>
      <c r="L1424" t="s">
        <v>32</v>
      </c>
      <c r="M1424" s="5" t="s">
        <v>2288</v>
      </c>
      <c r="N1424" s="5" t="s">
        <v>1943</v>
      </c>
      <c r="O1424" t="s">
        <v>33</v>
      </c>
      <c r="P1424" t="s">
        <v>47</v>
      </c>
      <c r="Q1424" t="s">
        <v>1741</v>
      </c>
      <c r="R1424" t="s">
        <v>1742</v>
      </c>
      <c r="S1424" t="s">
        <v>50</v>
      </c>
      <c r="T1424" t="s">
        <v>36</v>
      </c>
      <c r="U1424" t="s">
        <v>1744</v>
      </c>
      <c r="V1424" t="s">
        <v>37</v>
      </c>
      <c r="W1424">
        <v>300</v>
      </c>
      <c r="X1424" t="s">
        <v>160</v>
      </c>
      <c r="Y1424" t="s">
        <v>659</v>
      </c>
      <c r="Z1424" t="s">
        <v>1498</v>
      </c>
      <c r="AA1424" t="s">
        <v>39</v>
      </c>
      <c r="AB1424" t="s">
        <v>83</v>
      </c>
      <c r="AC1424" t="s">
        <v>41</v>
      </c>
    </row>
    <row r="1425" spans="1:29" x14ac:dyDescent="0.25">
      <c r="A1425">
        <v>20095222</v>
      </c>
      <c r="B1425" t="s">
        <v>1738</v>
      </c>
      <c r="C1425" t="s">
        <v>1492</v>
      </c>
      <c r="D1425" t="s">
        <v>1739</v>
      </c>
      <c r="E1425" s="5" t="s">
        <v>2287</v>
      </c>
      <c r="F1425" s="5" t="s">
        <v>1943</v>
      </c>
      <c r="G1425" t="s">
        <v>31</v>
      </c>
      <c r="H1425">
        <v>20095222</v>
      </c>
      <c r="I1425">
        <v>4</v>
      </c>
      <c r="J1425">
        <v>120</v>
      </c>
      <c r="K1425" t="s">
        <v>1736</v>
      </c>
      <c r="L1425" t="s">
        <v>32</v>
      </c>
      <c r="M1425" s="5" t="s">
        <v>2288</v>
      </c>
      <c r="N1425" s="5" t="s">
        <v>1943</v>
      </c>
      <c r="O1425" t="s">
        <v>33</v>
      </c>
      <c r="P1425" t="s">
        <v>47</v>
      </c>
      <c r="Q1425" t="s">
        <v>1741</v>
      </c>
      <c r="R1425" t="s">
        <v>1742</v>
      </c>
      <c r="S1425" t="s">
        <v>50</v>
      </c>
      <c r="T1425" t="s">
        <v>36</v>
      </c>
      <c r="U1425" t="s">
        <v>1743</v>
      </c>
      <c r="V1425" t="s">
        <v>37</v>
      </c>
      <c r="W1425">
        <v>200</v>
      </c>
      <c r="X1425" t="s">
        <v>160</v>
      </c>
      <c r="Y1425" t="s">
        <v>659</v>
      </c>
      <c r="Z1425" t="s">
        <v>1498</v>
      </c>
      <c r="AA1425" t="s">
        <v>39</v>
      </c>
      <c r="AB1425" t="s">
        <v>83</v>
      </c>
      <c r="AC1425" t="s">
        <v>41</v>
      </c>
    </row>
    <row r="1426" spans="1:29" x14ac:dyDescent="0.25">
      <c r="A1426">
        <v>20095222</v>
      </c>
      <c r="B1426" t="s">
        <v>1738</v>
      </c>
      <c r="C1426" t="s">
        <v>1492</v>
      </c>
      <c r="D1426" t="s">
        <v>1739</v>
      </c>
      <c r="E1426" s="5" t="s">
        <v>2287</v>
      </c>
      <c r="F1426" s="5" t="s">
        <v>1943</v>
      </c>
      <c r="G1426" t="s">
        <v>31</v>
      </c>
      <c r="H1426">
        <v>20095222</v>
      </c>
      <c r="I1426">
        <v>4</v>
      </c>
      <c r="J1426">
        <v>120</v>
      </c>
      <c r="K1426" t="s">
        <v>1736</v>
      </c>
      <c r="L1426" t="s">
        <v>32</v>
      </c>
      <c r="M1426" s="5" t="s">
        <v>2288</v>
      </c>
      <c r="N1426" s="5" t="s">
        <v>1943</v>
      </c>
      <c r="O1426" t="s">
        <v>33</v>
      </c>
      <c r="P1426" t="s">
        <v>47</v>
      </c>
      <c r="Q1426" t="s">
        <v>1741</v>
      </c>
      <c r="R1426" t="s">
        <v>1742</v>
      </c>
      <c r="S1426" t="s">
        <v>50</v>
      </c>
      <c r="T1426" t="s">
        <v>36</v>
      </c>
      <c r="U1426" t="s">
        <v>1744</v>
      </c>
      <c r="V1426" t="s">
        <v>37</v>
      </c>
      <c r="W1426">
        <v>300</v>
      </c>
      <c r="X1426" t="s">
        <v>160</v>
      </c>
      <c r="Y1426" t="s">
        <v>659</v>
      </c>
      <c r="Z1426" t="s">
        <v>1498</v>
      </c>
      <c r="AA1426" t="s">
        <v>39</v>
      </c>
      <c r="AB1426" t="s">
        <v>83</v>
      </c>
      <c r="AC1426" t="s">
        <v>41</v>
      </c>
    </row>
    <row r="1427" spans="1:29" x14ac:dyDescent="0.25">
      <c r="A1427">
        <v>20095222</v>
      </c>
      <c r="B1427" t="s">
        <v>1738</v>
      </c>
      <c r="C1427" t="s">
        <v>1492</v>
      </c>
      <c r="D1427" t="s">
        <v>1739</v>
      </c>
      <c r="E1427" s="5" t="s">
        <v>2287</v>
      </c>
      <c r="F1427" s="5" t="s">
        <v>1943</v>
      </c>
      <c r="G1427" t="s">
        <v>31</v>
      </c>
      <c r="H1427">
        <v>20095222</v>
      </c>
      <c r="I1427">
        <v>5</v>
      </c>
      <c r="J1427">
        <v>150</v>
      </c>
      <c r="K1427" t="s">
        <v>1737</v>
      </c>
      <c r="L1427" t="s">
        <v>32</v>
      </c>
      <c r="M1427" s="5" t="s">
        <v>2288</v>
      </c>
      <c r="N1427" s="5" t="s">
        <v>1943</v>
      </c>
      <c r="O1427" t="s">
        <v>33</v>
      </c>
      <c r="P1427" t="s">
        <v>47</v>
      </c>
      <c r="Q1427" t="s">
        <v>1741</v>
      </c>
      <c r="R1427" t="s">
        <v>1742</v>
      </c>
      <c r="S1427" t="s">
        <v>50</v>
      </c>
      <c r="T1427" t="s">
        <v>36</v>
      </c>
      <c r="U1427" t="s">
        <v>1743</v>
      </c>
      <c r="V1427" t="s">
        <v>37</v>
      </c>
      <c r="W1427">
        <v>200</v>
      </c>
      <c r="X1427" t="s">
        <v>160</v>
      </c>
      <c r="Y1427" t="s">
        <v>659</v>
      </c>
      <c r="Z1427" t="s">
        <v>1498</v>
      </c>
      <c r="AA1427" t="s">
        <v>39</v>
      </c>
      <c r="AB1427" t="s">
        <v>83</v>
      </c>
      <c r="AC1427" t="s">
        <v>41</v>
      </c>
    </row>
    <row r="1428" spans="1:29" x14ac:dyDescent="0.25">
      <c r="A1428">
        <v>20095222</v>
      </c>
      <c r="B1428" t="s">
        <v>1738</v>
      </c>
      <c r="C1428" t="s">
        <v>1492</v>
      </c>
      <c r="D1428" t="s">
        <v>1739</v>
      </c>
      <c r="E1428" s="5" t="s">
        <v>2287</v>
      </c>
      <c r="F1428" s="5" t="s">
        <v>1943</v>
      </c>
      <c r="G1428" t="s">
        <v>31</v>
      </c>
      <c r="H1428">
        <v>20095222</v>
      </c>
      <c r="I1428">
        <v>5</v>
      </c>
      <c r="J1428">
        <v>150</v>
      </c>
      <c r="K1428" t="s">
        <v>1737</v>
      </c>
      <c r="L1428" t="s">
        <v>32</v>
      </c>
      <c r="M1428" s="5" t="s">
        <v>2288</v>
      </c>
      <c r="N1428" s="5" t="s">
        <v>1943</v>
      </c>
      <c r="O1428" t="s">
        <v>33</v>
      </c>
      <c r="P1428" t="s">
        <v>47</v>
      </c>
      <c r="Q1428" t="s">
        <v>1741</v>
      </c>
      <c r="R1428" t="s">
        <v>1742</v>
      </c>
      <c r="S1428" t="s">
        <v>50</v>
      </c>
      <c r="T1428" t="s">
        <v>36</v>
      </c>
      <c r="U1428" t="s">
        <v>1744</v>
      </c>
      <c r="V1428" t="s">
        <v>37</v>
      </c>
      <c r="W1428">
        <v>300</v>
      </c>
      <c r="X1428" t="s">
        <v>160</v>
      </c>
      <c r="Y1428" t="s">
        <v>659</v>
      </c>
      <c r="Z1428" t="s">
        <v>1498</v>
      </c>
      <c r="AA1428" t="s">
        <v>39</v>
      </c>
      <c r="AB1428" t="s">
        <v>83</v>
      </c>
      <c r="AC1428" t="s">
        <v>41</v>
      </c>
    </row>
    <row r="1429" spans="1:29" x14ac:dyDescent="0.25">
      <c r="A1429">
        <v>20095530</v>
      </c>
      <c r="B1429" t="s">
        <v>1746</v>
      </c>
      <c r="C1429" t="s">
        <v>1729</v>
      </c>
      <c r="D1429" t="s">
        <v>1747</v>
      </c>
      <c r="E1429" s="5" t="s">
        <v>2289</v>
      </c>
      <c r="F1429" s="5" t="s">
        <v>1943</v>
      </c>
      <c r="G1429" t="s">
        <v>31</v>
      </c>
      <c r="H1429">
        <v>20095530</v>
      </c>
      <c r="I1429">
        <v>1</v>
      </c>
      <c r="J1429">
        <v>10</v>
      </c>
      <c r="K1429" t="s">
        <v>1748</v>
      </c>
      <c r="L1429" t="s">
        <v>32</v>
      </c>
      <c r="M1429" s="5" t="s">
        <v>2290</v>
      </c>
      <c r="N1429" s="5" t="s">
        <v>1943</v>
      </c>
      <c r="O1429" t="s">
        <v>33</v>
      </c>
      <c r="P1429" t="s">
        <v>47</v>
      </c>
      <c r="Q1429" t="s">
        <v>1749</v>
      </c>
      <c r="R1429" t="s">
        <v>1750</v>
      </c>
      <c r="S1429" t="s">
        <v>50</v>
      </c>
      <c r="T1429" t="s">
        <v>36</v>
      </c>
      <c r="U1429" t="s">
        <v>1751</v>
      </c>
      <c r="V1429" t="s">
        <v>37</v>
      </c>
      <c r="W1429">
        <v>50</v>
      </c>
      <c r="X1429" t="s">
        <v>67</v>
      </c>
      <c r="Y1429" t="s">
        <v>160</v>
      </c>
      <c r="Z1429" t="s">
        <v>1498</v>
      </c>
      <c r="AA1429" t="s">
        <v>39</v>
      </c>
      <c r="AB1429" t="s">
        <v>83</v>
      </c>
      <c r="AC1429" t="s">
        <v>41</v>
      </c>
    </row>
    <row r="1430" spans="1:29" x14ac:dyDescent="0.25">
      <c r="A1430">
        <v>20095530</v>
      </c>
      <c r="B1430" t="s">
        <v>1746</v>
      </c>
      <c r="C1430" t="s">
        <v>1729</v>
      </c>
      <c r="D1430" t="s">
        <v>1747</v>
      </c>
      <c r="E1430" s="5" t="s">
        <v>2289</v>
      </c>
      <c r="F1430" s="5" t="s">
        <v>1943</v>
      </c>
      <c r="G1430" t="s">
        <v>31</v>
      </c>
      <c r="H1430">
        <v>20095530</v>
      </c>
      <c r="I1430">
        <v>2</v>
      </c>
      <c r="J1430">
        <v>30</v>
      </c>
      <c r="K1430" t="s">
        <v>1752</v>
      </c>
      <c r="L1430" t="s">
        <v>32</v>
      </c>
      <c r="M1430" s="5" t="s">
        <v>2290</v>
      </c>
      <c r="N1430" s="5" t="s">
        <v>1943</v>
      </c>
      <c r="O1430" t="s">
        <v>33</v>
      </c>
      <c r="P1430" t="s">
        <v>47</v>
      </c>
      <c r="Q1430" t="s">
        <v>1749</v>
      </c>
      <c r="R1430" t="s">
        <v>1750</v>
      </c>
      <c r="S1430" t="s">
        <v>50</v>
      </c>
      <c r="T1430" t="s">
        <v>36</v>
      </c>
      <c r="U1430" t="s">
        <v>1751</v>
      </c>
      <c r="V1430" t="s">
        <v>37</v>
      </c>
      <c r="W1430">
        <v>50</v>
      </c>
      <c r="X1430" t="s">
        <v>67</v>
      </c>
      <c r="Y1430" t="s">
        <v>160</v>
      </c>
      <c r="Z1430" t="s">
        <v>1498</v>
      </c>
      <c r="AA1430" t="s">
        <v>39</v>
      </c>
      <c r="AB1430" t="s">
        <v>83</v>
      </c>
      <c r="AC1430" t="s">
        <v>41</v>
      </c>
    </row>
    <row r="1431" spans="1:29" x14ac:dyDescent="0.25">
      <c r="A1431">
        <v>20095530</v>
      </c>
      <c r="B1431" t="s">
        <v>1746</v>
      </c>
      <c r="C1431" t="s">
        <v>1729</v>
      </c>
      <c r="D1431" t="s">
        <v>1747</v>
      </c>
      <c r="E1431" s="5" t="s">
        <v>2289</v>
      </c>
      <c r="F1431" s="5" t="s">
        <v>1943</v>
      </c>
      <c r="G1431" t="s">
        <v>31</v>
      </c>
      <c r="H1431">
        <v>20095530</v>
      </c>
      <c r="I1431">
        <v>3</v>
      </c>
      <c r="J1431">
        <v>60</v>
      </c>
      <c r="K1431" t="s">
        <v>1753</v>
      </c>
      <c r="L1431" t="s">
        <v>32</v>
      </c>
      <c r="M1431" s="5" t="s">
        <v>2290</v>
      </c>
      <c r="N1431" s="5" t="s">
        <v>1943</v>
      </c>
      <c r="O1431" t="s">
        <v>33</v>
      </c>
      <c r="P1431" t="s">
        <v>47</v>
      </c>
      <c r="Q1431" t="s">
        <v>1749</v>
      </c>
      <c r="R1431" t="s">
        <v>1750</v>
      </c>
      <c r="S1431" t="s">
        <v>50</v>
      </c>
      <c r="T1431" t="s">
        <v>36</v>
      </c>
      <c r="U1431" t="s">
        <v>1751</v>
      </c>
      <c r="V1431" t="s">
        <v>37</v>
      </c>
      <c r="W1431">
        <v>50</v>
      </c>
      <c r="X1431" t="s">
        <v>67</v>
      </c>
      <c r="Y1431" t="s">
        <v>160</v>
      </c>
      <c r="Z1431" t="s">
        <v>1498</v>
      </c>
      <c r="AA1431" t="s">
        <v>39</v>
      </c>
      <c r="AB1431" t="s">
        <v>83</v>
      </c>
      <c r="AC1431" t="s">
        <v>41</v>
      </c>
    </row>
    <row r="1432" spans="1:29" x14ac:dyDescent="0.25">
      <c r="A1432">
        <v>20095530</v>
      </c>
      <c r="B1432" t="s">
        <v>1746</v>
      </c>
      <c r="C1432" t="s">
        <v>1729</v>
      </c>
      <c r="D1432" t="s">
        <v>1747</v>
      </c>
      <c r="E1432" s="5" t="s">
        <v>2289</v>
      </c>
      <c r="F1432" s="5" t="s">
        <v>1943</v>
      </c>
      <c r="G1432" t="s">
        <v>31</v>
      </c>
      <c r="H1432">
        <v>20095530</v>
      </c>
      <c r="I1432">
        <v>4</v>
      </c>
      <c r="J1432">
        <v>90</v>
      </c>
      <c r="K1432" t="s">
        <v>1754</v>
      </c>
      <c r="L1432" t="s">
        <v>32</v>
      </c>
      <c r="M1432" s="5" t="s">
        <v>2290</v>
      </c>
      <c r="N1432" s="5" t="s">
        <v>1943</v>
      </c>
      <c r="O1432" t="s">
        <v>33</v>
      </c>
      <c r="P1432" t="s">
        <v>47</v>
      </c>
      <c r="Q1432" t="s">
        <v>1749</v>
      </c>
      <c r="R1432" t="s">
        <v>1750</v>
      </c>
      <c r="S1432" t="s">
        <v>50</v>
      </c>
      <c r="T1432" t="s">
        <v>36</v>
      </c>
      <c r="U1432" t="s">
        <v>1751</v>
      </c>
      <c r="V1432" t="s">
        <v>37</v>
      </c>
      <c r="W1432">
        <v>50</v>
      </c>
      <c r="X1432" t="s">
        <v>67</v>
      </c>
      <c r="Y1432" t="s">
        <v>160</v>
      </c>
      <c r="Z1432" t="s">
        <v>1498</v>
      </c>
      <c r="AA1432" t="s">
        <v>39</v>
      </c>
      <c r="AB1432" t="s">
        <v>83</v>
      </c>
      <c r="AC1432" t="s">
        <v>41</v>
      </c>
    </row>
    <row r="1433" spans="1:29" x14ac:dyDescent="0.25">
      <c r="A1433">
        <v>20095530</v>
      </c>
      <c r="B1433" t="s">
        <v>1746</v>
      </c>
      <c r="C1433" t="s">
        <v>1729</v>
      </c>
      <c r="D1433" t="s">
        <v>1747</v>
      </c>
      <c r="E1433" s="5" t="s">
        <v>2289</v>
      </c>
      <c r="F1433" s="5" t="s">
        <v>1943</v>
      </c>
      <c r="G1433" t="s">
        <v>31</v>
      </c>
      <c r="H1433">
        <v>20095530</v>
      </c>
      <c r="I1433">
        <v>5</v>
      </c>
      <c r="J1433">
        <v>100</v>
      </c>
      <c r="K1433" t="s">
        <v>1755</v>
      </c>
      <c r="L1433" t="s">
        <v>32</v>
      </c>
      <c r="M1433" s="5" t="s">
        <v>2290</v>
      </c>
      <c r="N1433" s="5" t="s">
        <v>1943</v>
      </c>
      <c r="O1433" t="s">
        <v>33</v>
      </c>
      <c r="P1433" t="s">
        <v>47</v>
      </c>
      <c r="Q1433" t="s">
        <v>1749</v>
      </c>
      <c r="R1433" t="s">
        <v>1750</v>
      </c>
      <c r="S1433" t="s">
        <v>50</v>
      </c>
      <c r="T1433" t="s">
        <v>36</v>
      </c>
      <c r="U1433" t="s">
        <v>1751</v>
      </c>
      <c r="V1433" t="s">
        <v>37</v>
      </c>
      <c r="W1433">
        <v>50</v>
      </c>
      <c r="X1433" t="s">
        <v>67</v>
      </c>
      <c r="Y1433" t="s">
        <v>160</v>
      </c>
      <c r="Z1433" t="s">
        <v>1498</v>
      </c>
      <c r="AA1433" t="s">
        <v>39</v>
      </c>
      <c r="AB1433" t="s">
        <v>83</v>
      </c>
      <c r="AC1433" t="s">
        <v>41</v>
      </c>
    </row>
    <row r="1434" spans="1:29" x14ac:dyDescent="0.25">
      <c r="A1434">
        <v>20095530</v>
      </c>
      <c r="B1434" t="s">
        <v>1746</v>
      </c>
      <c r="C1434" t="s">
        <v>1729</v>
      </c>
      <c r="D1434" t="s">
        <v>1747</v>
      </c>
      <c r="E1434" s="5" t="s">
        <v>2289</v>
      </c>
      <c r="F1434" s="5" t="s">
        <v>1943</v>
      </c>
      <c r="G1434" t="s">
        <v>31</v>
      </c>
      <c r="H1434">
        <v>20095530</v>
      </c>
      <c r="I1434">
        <v>6</v>
      </c>
      <c r="J1434">
        <v>300</v>
      </c>
      <c r="K1434" t="s">
        <v>1756</v>
      </c>
      <c r="L1434" t="s">
        <v>32</v>
      </c>
      <c r="M1434" s="5" t="s">
        <v>2290</v>
      </c>
      <c r="N1434" s="5" t="s">
        <v>1943</v>
      </c>
      <c r="O1434" t="s">
        <v>33</v>
      </c>
      <c r="P1434" t="s">
        <v>47</v>
      </c>
      <c r="Q1434" t="s">
        <v>1749</v>
      </c>
      <c r="R1434" t="s">
        <v>1750</v>
      </c>
      <c r="S1434" t="s">
        <v>50</v>
      </c>
      <c r="T1434" t="s">
        <v>36</v>
      </c>
      <c r="U1434" t="s">
        <v>1751</v>
      </c>
      <c r="V1434" t="s">
        <v>37</v>
      </c>
      <c r="W1434">
        <v>50</v>
      </c>
      <c r="X1434" t="s">
        <v>67</v>
      </c>
      <c r="Y1434" t="s">
        <v>160</v>
      </c>
      <c r="Z1434" t="s">
        <v>1498</v>
      </c>
      <c r="AA1434" t="s">
        <v>39</v>
      </c>
      <c r="AB1434" t="s">
        <v>83</v>
      </c>
      <c r="AC1434" t="s">
        <v>41</v>
      </c>
    </row>
    <row r="1435" spans="1:29" x14ac:dyDescent="0.25">
      <c r="A1435">
        <v>20095777</v>
      </c>
      <c r="B1435" t="s">
        <v>1757</v>
      </c>
      <c r="C1435" t="s">
        <v>1758</v>
      </c>
      <c r="D1435" t="s">
        <v>1759</v>
      </c>
      <c r="E1435" s="5" t="s">
        <v>2283</v>
      </c>
      <c r="F1435" s="5" t="s">
        <v>2023</v>
      </c>
      <c r="G1435" t="s">
        <v>31</v>
      </c>
      <c r="H1435">
        <v>20095777</v>
      </c>
      <c r="I1435">
        <v>1</v>
      </c>
      <c r="J1435">
        <v>1</v>
      </c>
      <c r="K1435" t="s">
        <v>1760</v>
      </c>
      <c r="L1435" t="s">
        <v>32</v>
      </c>
      <c r="M1435" s="5" t="s">
        <v>2291</v>
      </c>
      <c r="N1435" s="5" t="s">
        <v>2023</v>
      </c>
      <c r="O1435" t="s">
        <v>33</v>
      </c>
      <c r="P1435" t="s">
        <v>34</v>
      </c>
      <c r="Q1435" t="s">
        <v>1761</v>
      </c>
      <c r="R1435" t="s">
        <v>1762</v>
      </c>
      <c r="S1435" t="s">
        <v>400</v>
      </c>
      <c r="T1435" t="s">
        <v>36</v>
      </c>
      <c r="U1435" t="s">
        <v>1763</v>
      </c>
      <c r="V1435" t="s">
        <v>34</v>
      </c>
      <c r="W1435">
        <v>0.05</v>
      </c>
      <c r="X1435" t="s">
        <v>1764</v>
      </c>
      <c r="Y1435" t="s">
        <v>442</v>
      </c>
      <c r="Z1435" t="s">
        <v>153</v>
      </c>
      <c r="AA1435" t="s">
        <v>39</v>
      </c>
      <c r="AB1435" t="s">
        <v>83</v>
      </c>
      <c r="AC1435" t="s">
        <v>41</v>
      </c>
    </row>
    <row r="1436" spans="1:29" x14ac:dyDescent="0.25">
      <c r="A1436">
        <v>20095777</v>
      </c>
      <c r="B1436" t="s">
        <v>1757</v>
      </c>
      <c r="C1436" t="s">
        <v>1758</v>
      </c>
      <c r="D1436" t="s">
        <v>1759</v>
      </c>
      <c r="E1436" s="5" t="s">
        <v>2283</v>
      </c>
      <c r="F1436" s="5" t="s">
        <v>2023</v>
      </c>
      <c r="G1436" t="s">
        <v>31</v>
      </c>
      <c r="H1436">
        <v>20095777</v>
      </c>
      <c r="I1436">
        <v>2</v>
      </c>
      <c r="J1436">
        <v>1</v>
      </c>
      <c r="K1436" t="s">
        <v>1765</v>
      </c>
      <c r="L1436" t="s">
        <v>32</v>
      </c>
      <c r="M1436" s="5" t="s">
        <v>2291</v>
      </c>
      <c r="N1436" s="5" t="s">
        <v>2023</v>
      </c>
      <c r="O1436" t="s">
        <v>33</v>
      </c>
      <c r="P1436" t="s">
        <v>34</v>
      </c>
      <c r="Q1436" t="s">
        <v>1761</v>
      </c>
      <c r="R1436" t="s">
        <v>1762</v>
      </c>
      <c r="S1436" t="s">
        <v>400</v>
      </c>
      <c r="T1436" t="s">
        <v>36</v>
      </c>
      <c r="U1436" t="s">
        <v>1763</v>
      </c>
      <c r="V1436" t="s">
        <v>34</v>
      </c>
      <c r="W1436">
        <v>0.05</v>
      </c>
      <c r="X1436" t="s">
        <v>1764</v>
      </c>
      <c r="Y1436" t="s">
        <v>442</v>
      </c>
      <c r="Z1436" t="s">
        <v>153</v>
      </c>
      <c r="AA1436" t="s">
        <v>39</v>
      </c>
      <c r="AB1436" t="s">
        <v>83</v>
      </c>
      <c r="AC1436" t="s">
        <v>41</v>
      </c>
    </row>
    <row r="1437" spans="1:29" x14ac:dyDescent="0.25">
      <c r="A1437">
        <v>20096451</v>
      </c>
      <c r="B1437" t="s">
        <v>1766</v>
      </c>
      <c r="C1437" t="s">
        <v>1767</v>
      </c>
      <c r="D1437" t="s">
        <v>1768</v>
      </c>
      <c r="E1437" s="5" t="s">
        <v>2292</v>
      </c>
      <c r="F1437" s="5" t="s">
        <v>1943</v>
      </c>
      <c r="G1437" t="s">
        <v>31</v>
      </c>
      <c r="H1437">
        <v>20096451</v>
      </c>
      <c r="I1437">
        <v>1</v>
      </c>
      <c r="J1437">
        <v>1</v>
      </c>
      <c r="K1437" t="s">
        <v>1769</v>
      </c>
      <c r="L1437" t="s">
        <v>32</v>
      </c>
      <c r="M1437" s="5" t="s">
        <v>2287</v>
      </c>
      <c r="N1437" s="5" t="s">
        <v>1943</v>
      </c>
      <c r="O1437" t="s">
        <v>33</v>
      </c>
      <c r="P1437" t="s">
        <v>47</v>
      </c>
      <c r="Q1437" t="s">
        <v>1770</v>
      </c>
      <c r="R1437" t="s">
        <v>1771</v>
      </c>
      <c r="S1437" t="s">
        <v>50</v>
      </c>
      <c r="T1437" t="s">
        <v>126</v>
      </c>
      <c r="U1437" t="s">
        <v>1772</v>
      </c>
      <c r="V1437" t="s">
        <v>34</v>
      </c>
      <c r="W1437">
        <v>3</v>
      </c>
      <c r="X1437" t="s">
        <v>1773</v>
      </c>
      <c r="Y1437" t="s">
        <v>208</v>
      </c>
      <c r="Z1437" t="s">
        <v>1767</v>
      </c>
      <c r="AA1437" t="s">
        <v>39</v>
      </c>
      <c r="AB1437" t="s">
        <v>83</v>
      </c>
      <c r="AC1437" t="s">
        <v>41</v>
      </c>
    </row>
    <row r="1438" spans="1:29" x14ac:dyDescent="0.25">
      <c r="A1438">
        <v>20096451</v>
      </c>
      <c r="B1438" t="s">
        <v>1766</v>
      </c>
      <c r="C1438" t="s">
        <v>1767</v>
      </c>
      <c r="D1438" t="s">
        <v>1768</v>
      </c>
      <c r="E1438" s="5" t="s">
        <v>2292</v>
      </c>
      <c r="F1438" s="5" t="s">
        <v>1943</v>
      </c>
      <c r="G1438" t="s">
        <v>31</v>
      </c>
      <c r="H1438">
        <v>20096451</v>
      </c>
      <c r="I1438">
        <v>2</v>
      </c>
      <c r="J1438">
        <v>1</v>
      </c>
      <c r="K1438" t="s">
        <v>1774</v>
      </c>
      <c r="L1438" t="s">
        <v>32</v>
      </c>
      <c r="M1438" s="5" t="s">
        <v>2246</v>
      </c>
      <c r="N1438" s="5" t="s">
        <v>1943</v>
      </c>
      <c r="O1438" t="s">
        <v>33</v>
      </c>
      <c r="P1438" t="s">
        <v>47</v>
      </c>
      <c r="Q1438" t="s">
        <v>1770</v>
      </c>
      <c r="R1438" t="s">
        <v>1771</v>
      </c>
      <c r="S1438" t="s">
        <v>50</v>
      </c>
      <c r="T1438" t="s">
        <v>126</v>
      </c>
      <c r="U1438" t="s">
        <v>1772</v>
      </c>
      <c r="V1438" t="s">
        <v>34</v>
      </c>
      <c r="W1438">
        <v>3</v>
      </c>
      <c r="X1438" t="s">
        <v>1773</v>
      </c>
      <c r="Y1438" t="s">
        <v>208</v>
      </c>
      <c r="Z1438" t="s">
        <v>1767</v>
      </c>
      <c r="AA1438" t="s">
        <v>39</v>
      </c>
      <c r="AB1438" t="s">
        <v>83</v>
      </c>
      <c r="AC1438" t="s">
        <v>41</v>
      </c>
    </row>
    <row r="1439" spans="1:29" x14ac:dyDescent="0.25">
      <c r="A1439">
        <v>20096451</v>
      </c>
      <c r="B1439" t="s">
        <v>1766</v>
      </c>
      <c r="C1439" t="s">
        <v>1767</v>
      </c>
      <c r="D1439" t="s">
        <v>1768</v>
      </c>
      <c r="E1439" s="5" t="s">
        <v>2292</v>
      </c>
      <c r="F1439" s="5" t="s">
        <v>1943</v>
      </c>
      <c r="G1439" t="s">
        <v>31</v>
      </c>
      <c r="H1439">
        <v>20096451</v>
      </c>
      <c r="I1439">
        <v>3</v>
      </c>
      <c r="J1439">
        <v>1</v>
      </c>
      <c r="K1439" t="s">
        <v>1775</v>
      </c>
      <c r="L1439" t="s">
        <v>32</v>
      </c>
      <c r="M1439" s="5" t="s">
        <v>2246</v>
      </c>
      <c r="N1439" s="5" t="s">
        <v>1943</v>
      </c>
      <c r="O1439" t="s">
        <v>33</v>
      </c>
      <c r="P1439" t="s">
        <v>47</v>
      </c>
      <c r="Q1439" t="s">
        <v>1770</v>
      </c>
      <c r="R1439" t="s">
        <v>1771</v>
      </c>
      <c r="S1439" t="s">
        <v>50</v>
      </c>
      <c r="T1439" t="s">
        <v>126</v>
      </c>
      <c r="U1439" t="s">
        <v>1772</v>
      </c>
      <c r="V1439" t="s">
        <v>34</v>
      </c>
      <c r="W1439">
        <v>3</v>
      </c>
      <c r="X1439" t="s">
        <v>1773</v>
      </c>
      <c r="Y1439" t="s">
        <v>208</v>
      </c>
      <c r="Z1439" t="s">
        <v>1767</v>
      </c>
      <c r="AA1439" t="s">
        <v>39</v>
      </c>
      <c r="AB1439" t="s">
        <v>83</v>
      </c>
      <c r="AC1439" t="s">
        <v>41</v>
      </c>
    </row>
    <row r="1440" spans="1:29" x14ac:dyDescent="0.25">
      <c r="A1440">
        <v>20096451</v>
      </c>
      <c r="B1440" t="s">
        <v>1766</v>
      </c>
      <c r="C1440" t="s">
        <v>1767</v>
      </c>
      <c r="D1440" t="s">
        <v>1768</v>
      </c>
      <c r="E1440" s="5" t="s">
        <v>2292</v>
      </c>
      <c r="F1440" s="5" t="s">
        <v>1943</v>
      </c>
      <c r="G1440" t="s">
        <v>31</v>
      </c>
      <c r="H1440">
        <v>20096451</v>
      </c>
      <c r="I1440">
        <v>4</v>
      </c>
      <c r="J1440">
        <v>1</v>
      </c>
      <c r="K1440" t="s">
        <v>1776</v>
      </c>
      <c r="L1440" t="s">
        <v>32</v>
      </c>
      <c r="M1440" s="5" t="s">
        <v>2246</v>
      </c>
      <c r="N1440" s="5" t="s">
        <v>1943</v>
      </c>
      <c r="O1440" t="s">
        <v>33</v>
      </c>
      <c r="P1440" t="s">
        <v>47</v>
      </c>
      <c r="Q1440" t="s">
        <v>1770</v>
      </c>
      <c r="R1440" t="s">
        <v>1771</v>
      </c>
      <c r="S1440" t="s">
        <v>50</v>
      </c>
      <c r="T1440" t="s">
        <v>126</v>
      </c>
      <c r="U1440" t="s">
        <v>1772</v>
      </c>
      <c r="V1440" t="s">
        <v>34</v>
      </c>
      <c r="W1440">
        <v>3</v>
      </c>
      <c r="X1440" t="s">
        <v>1773</v>
      </c>
      <c r="Y1440" t="s">
        <v>208</v>
      </c>
      <c r="Z1440" t="s">
        <v>1767</v>
      </c>
      <c r="AA1440" t="s">
        <v>39</v>
      </c>
      <c r="AB1440" t="s">
        <v>83</v>
      </c>
      <c r="AC1440" t="s">
        <v>41</v>
      </c>
    </row>
    <row r="1441" spans="1:29" x14ac:dyDescent="0.25">
      <c r="A1441">
        <v>20096686</v>
      </c>
      <c r="B1441" t="s">
        <v>1777</v>
      </c>
      <c r="C1441" t="s">
        <v>987</v>
      </c>
      <c r="D1441" t="s">
        <v>1778</v>
      </c>
      <c r="E1441" s="5" t="s">
        <v>2287</v>
      </c>
      <c r="F1441" s="5" t="s">
        <v>1943</v>
      </c>
      <c r="G1441" t="s">
        <v>31</v>
      </c>
      <c r="H1441">
        <v>20096686</v>
      </c>
      <c r="I1441">
        <v>1</v>
      </c>
      <c r="J1441">
        <v>1</v>
      </c>
      <c r="K1441" t="s">
        <v>1779</v>
      </c>
      <c r="L1441" t="s">
        <v>32</v>
      </c>
      <c r="M1441" s="5" t="s">
        <v>2293</v>
      </c>
      <c r="N1441" s="5" t="s">
        <v>1943</v>
      </c>
      <c r="O1441" t="s">
        <v>33</v>
      </c>
      <c r="P1441" t="s">
        <v>47</v>
      </c>
      <c r="Q1441" t="s">
        <v>1780</v>
      </c>
      <c r="R1441" t="s">
        <v>1781</v>
      </c>
      <c r="S1441" t="s">
        <v>50</v>
      </c>
      <c r="T1441" t="s">
        <v>126</v>
      </c>
      <c r="U1441" t="s">
        <v>1782</v>
      </c>
      <c r="V1441" t="s">
        <v>34</v>
      </c>
      <c r="W1441">
        <v>5</v>
      </c>
      <c r="X1441" t="s">
        <v>1783</v>
      </c>
      <c r="Y1441" t="s">
        <v>621</v>
      </c>
      <c r="Z1441" t="s">
        <v>622</v>
      </c>
      <c r="AA1441" t="s">
        <v>39</v>
      </c>
      <c r="AB1441" t="s">
        <v>83</v>
      </c>
      <c r="AC1441" t="s">
        <v>41</v>
      </c>
    </row>
    <row r="1442" spans="1:29" x14ac:dyDescent="0.25">
      <c r="A1442">
        <v>20096686</v>
      </c>
      <c r="B1442" t="s">
        <v>1777</v>
      </c>
      <c r="C1442" t="s">
        <v>987</v>
      </c>
      <c r="D1442" t="s">
        <v>1778</v>
      </c>
      <c r="E1442" s="5" t="s">
        <v>2287</v>
      </c>
      <c r="F1442" s="5" t="s">
        <v>1943</v>
      </c>
      <c r="G1442" t="s">
        <v>31</v>
      </c>
      <c r="H1442">
        <v>20096686</v>
      </c>
      <c r="I1442">
        <v>2</v>
      </c>
      <c r="J1442">
        <v>2</v>
      </c>
      <c r="K1442" t="s">
        <v>1784</v>
      </c>
      <c r="L1442" t="s">
        <v>32</v>
      </c>
      <c r="M1442" s="5" t="s">
        <v>2294</v>
      </c>
      <c r="N1442" s="5" t="s">
        <v>1943</v>
      </c>
      <c r="O1442" t="s">
        <v>33</v>
      </c>
      <c r="P1442" t="s">
        <v>47</v>
      </c>
      <c r="Q1442" t="s">
        <v>1780</v>
      </c>
      <c r="R1442" t="s">
        <v>1781</v>
      </c>
      <c r="S1442" t="s">
        <v>50</v>
      </c>
      <c r="T1442" t="s">
        <v>126</v>
      </c>
      <c r="U1442" t="s">
        <v>1782</v>
      </c>
      <c r="V1442" t="s">
        <v>34</v>
      </c>
      <c r="W1442">
        <v>5</v>
      </c>
      <c r="X1442" t="s">
        <v>1783</v>
      </c>
      <c r="Y1442" t="s">
        <v>621</v>
      </c>
      <c r="Z1442" t="s">
        <v>622</v>
      </c>
      <c r="AA1442" t="s">
        <v>39</v>
      </c>
      <c r="AB1442" t="s">
        <v>83</v>
      </c>
      <c r="AC1442" t="s">
        <v>41</v>
      </c>
    </row>
    <row r="1443" spans="1:29" x14ac:dyDescent="0.25">
      <c r="A1443">
        <v>20096688</v>
      </c>
      <c r="B1443" t="s">
        <v>1785</v>
      </c>
      <c r="C1443" t="s">
        <v>1786</v>
      </c>
      <c r="D1443" t="s">
        <v>1787</v>
      </c>
      <c r="E1443" s="5" t="s">
        <v>2295</v>
      </c>
      <c r="F1443" s="5" t="s">
        <v>1943</v>
      </c>
      <c r="G1443" t="s">
        <v>31</v>
      </c>
      <c r="H1443">
        <v>20096688</v>
      </c>
      <c r="I1443">
        <v>3</v>
      </c>
      <c r="J1443">
        <v>2</v>
      </c>
      <c r="K1443" t="s">
        <v>1793</v>
      </c>
      <c r="L1443" t="s">
        <v>32</v>
      </c>
      <c r="M1443" s="5" t="s">
        <v>2296</v>
      </c>
      <c r="N1443" s="5" t="s">
        <v>1943</v>
      </c>
      <c r="O1443" t="s">
        <v>58</v>
      </c>
      <c r="P1443" t="s">
        <v>47</v>
      </c>
      <c r="Q1443" t="s">
        <v>1789</v>
      </c>
      <c r="R1443" t="s">
        <v>1790</v>
      </c>
      <c r="S1443" t="s">
        <v>50</v>
      </c>
      <c r="T1443" t="s">
        <v>36</v>
      </c>
      <c r="U1443" t="s">
        <v>1792</v>
      </c>
      <c r="V1443" t="s">
        <v>37</v>
      </c>
      <c r="W1443">
        <v>75</v>
      </c>
      <c r="X1443" t="s">
        <v>67</v>
      </c>
      <c r="Y1443" t="s">
        <v>160</v>
      </c>
      <c r="Z1443" t="s">
        <v>444</v>
      </c>
      <c r="AA1443" t="s">
        <v>39</v>
      </c>
      <c r="AB1443" t="s">
        <v>83</v>
      </c>
      <c r="AC1443" t="s">
        <v>41</v>
      </c>
    </row>
    <row r="1444" spans="1:29" x14ac:dyDescent="0.25">
      <c r="A1444">
        <v>20096688</v>
      </c>
      <c r="B1444" t="s">
        <v>1785</v>
      </c>
      <c r="C1444" t="s">
        <v>987</v>
      </c>
      <c r="D1444" t="s">
        <v>1787</v>
      </c>
      <c r="E1444" s="5" t="s">
        <v>2295</v>
      </c>
      <c r="F1444" s="5" t="s">
        <v>1943</v>
      </c>
      <c r="G1444" t="s">
        <v>31</v>
      </c>
      <c r="H1444">
        <v>20096688</v>
      </c>
      <c r="I1444">
        <v>1</v>
      </c>
      <c r="J1444">
        <v>2</v>
      </c>
      <c r="K1444" t="s">
        <v>1788</v>
      </c>
      <c r="L1444" t="s">
        <v>32</v>
      </c>
      <c r="M1444" s="5" t="s">
        <v>2296</v>
      </c>
      <c r="N1444" s="5" t="s">
        <v>1943</v>
      </c>
      <c r="O1444" t="s">
        <v>33</v>
      </c>
      <c r="P1444" t="s">
        <v>47</v>
      </c>
      <c r="Q1444" t="s">
        <v>1789</v>
      </c>
      <c r="R1444" t="s">
        <v>1790</v>
      </c>
      <c r="S1444" t="s">
        <v>50</v>
      </c>
      <c r="T1444" t="s">
        <v>36</v>
      </c>
      <c r="U1444" t="s">
        <v>1792</v>
      </c>
      <c r="V1444" t="s">
        <v>37</v>
      </c>
      <c r="W1444">
        <v>75</v>
      </c>
      <c r="X1444" t="s">
        <v>67</v>
      </c>
      <c r="Y1444" t="s">
        <v>160</v>
      </c>
      <c r="Z1444" t="s">
        <v>444</v>
      </c>
      <c r="AA1444" t="s">
        <v>39</v>
      </c>
      <c r="AB1444" t="s">
        <v>83</v>
      </c>
      <c r="AC1444" t="s">
        <v>41</v>
      </c>
    </row>
    <row r="1445" spans="1:29" x14ac:dyDescent="0.25">
      <c r="A1445">
        <v>20096688</v>
      </c>
      <c r="B1445" t="s">
        <v>1785</v>
      </c>
      <c r="C1445" t="s">
        <v>987</v>
      </c>
      <c r="D1445" t="s">
        <v>1787</v>
      </c>
      <c r="E1445" s="5" t="s">
        <v>2295</v>
      </c>
      <c r="F1445" s="5" t="s">
        <v>1943</v>
      </c>
      <c r="G1445" t="s">
        <v>31</v>
      </c>
      <c r="H1445">
        <v>20096688</v>
      </c>
      <c r="I1445">
        <v>1</v>
      </c>
      <c r="J1445">
        <v>2</v>
      </c>
      <c r="K1445" t="s">
        <v>1788</v>
      </c>
      <c r="L1445" t="s">
        <v>32</v>
      </c>
      <c r="M1445" s="5" t="s">
        <v>2296</v>
      </c>
      <c r="N1445" s="5" t="s">
        <v>1943</v>
      </c>
      <c r="O1445" t="s">
        <v>33</v>
      </c>
      <c r="P1445" t="s">
        <v>47</v>
      </c>
      <c r="Q1445" t="s">
        <v>1789</v>
      </c>
      <c r="R1445" t="s">
        <v>1790</v>
      </c>
      <c r="S1445" t="s">
        <v>50</v>
      </c>
      <c r="T1445" t="s">
        <v>36</v>
      </c>
      <c r="U1445" t="s">
        <v>415</v>
      </c>
      <c r="V1445" t="s">
        <v>37</v>
      </c>
      <c r="W1445">
        <v>1000</v>
      </c>
      <c r="X1445" t="s">
        <v>67</v>
      </c>
      <c r="Y1445" t="s">
        <v>160</v>
      </c>
      <c r="Z1445" t="s">
        <v>444</v>
      </c>
      <c r="AA1445" t="s">
        <v>39</v>
      </c>
      <c r="AB1445" t="s">
        <v>83</v>
      </c>
      <c r="AC1445" t="s">
        <v>41</v>
      </c>
    </row>
    <row r="1446" spans="1:29" x14ac:dyDescent="0.25">
      <c r="A1446">
        <v>20096688</v>
      </c>
      <c r="B1446" t="s">
        <v>1785</v>
      </c>
      <c r="C1446" t="s">
        <v>987</v>
      </c>
      <c r="D1446" t="s">
        <v>1787</v>
      </c>
      <c r="E1446" s="5" t="s">
        <v>2295</v>
      </c>
      <c r="F1446" s="5" t="s">
        <v>1943</v>
      </c>
      <c r="G1446" t="s">
        <v>31</v>
      </c>
      <c r="H1446">
        <v>20096688</v>
      </c>
      <c r="I1446">
        <v>2</v>
      </c>
      <c r="J1446">
        <v>4</v>
      </c>
      <c r="K1446" t="s">
        <v>1791</v>
      </c>
      <c r="L1446" t="s">
        <v>32</v>
      </c>
      <c r="M1446" s="5" t="s">
        <v>2296</v>
      </c>
      <c r="N1446" s="5" t="s">
        <v>1943</v>
      </c>
      <c r="O1446" t="s">
        <v>33</v>
      </c>
      <c r="P1446" t="s">
        <v>47</v>
      </c>
      <c r="Q1446" t="s">
        <v>1789</v>
      </c>
      <c r="R1446" t="s">
        <v>1790</v>
      </c>
      <c r="S1446" t="s">
        <v>50</v>
      </c>
      <c r="T1446" t="s">
        <v>36</v>
      </c>
      <c r="U1446" t="s">
        <v>1792</v>
      </c>
      <c r="V1446" t="s">
        <v>37</v>
      </c>
      <c r="W1446">
        <v>75</v>
      </c>
      <c r="X1446" t="s">
        <v>67</v>
      </c>
      <c r="Y1446" t="s">
        <v>160</v>
      </c>
      <c r="Z1446" t="s">
        <v>444</v>
      </c>
      <c r="AA1446" t="s">
        <v>39</v>
      </c>
      <c r="AB1446" t="s">
        <v>83</v>
      </c>
      <c r="AC1446" t="s">
        <v>41</v>
      </c>
    </row>
    <row r="1447" spans="1:29" x14ac:dyDescent="0.25">
      <c r="A1447">
        <v>20096688</v>
      </c>
      <c r="B1447" t="s">
        <v>1785</v>
      </c>
      <c r="C1447" t="s">
        <v>987</v>
      </c>
      <c r="D1447" t="s">
        <v>1787</v>
      </c>
      <c r="E1447" s="5" t="s">
        <v>2295</v>
      </c>
      <c r="F1447" s="5" t="s">
        <v>1943</v>
      </c>
      <c r="G1447" t="s">
        <v>31</v>
      </c>
      <c r="H1447">
        <v>20096688</v>
      </c>
      <c r="I1447">
        <v>2</v>
      </c>
      <c r="J1447">
        <v>4</v>
      </c>
      <c r="K1447" t="s">
        <v>1791</v>
      </c>
      <c r="L1447" t="s">
        <v>32</v>
      </c>
      <c r="M1447" s="5" t="s">
        <v>2296</v>
      </c>
      <c r="N1447" s="5" t="s">
        <v>1943</v>
      </c>
      <c r="O1447" t="s">
        <v>33</v>
      </c>
      <c r="P1447" t="s">
        <v>47</v>
      </c>
      <c r="Q1447" t="s">
        <v>1789</v>
      </c>
      <c r="R1447" t="s">
        <v>1790</v>
      </c>
      <c r="S1447" t="s">
        <v>50</v>
      </c>
      <c r="T1447" t="s">
        <v>36</v>
      </c>
      <c r="U1447" t="s">
        <v>415</v>
      </c>
      <c r="V1447" t="s">
        <v>37</v>
      </c>
      <c r="W1447">
        <v>1000</v>
      </c>
      <c r="X1447" t="s">
        <v>67</v>
      </c>
      <c r="Y1447" t="s">
        <v>160</v>
      </c>
      <c r="Z1447" t="s">
        <v>444</v>
      </c>
      <c r="AA1447" t="s">
        <v>39</v>
      </c>
      <c r="AB1447" t="s">
        <v>83</v>
      </c>
      <c r="AC1447" t="s">
        <v>41</v>
      </c>
    </row>
    <row r="1448" spans="1:29" x14ac:dyDescent="0.25">
      <c r="A1448">
        <v>20096688</v>
      </c>
      <c r="B1448" t="s">
        <v>1785</v>
      </c>
      <c r="C1448" t="s">
        <v>987</v>
      </c>
      <c r="D1448" t="s">
        <v>1787</v>
      </c>
      <c r="E1448" s="5" t="s">
        <v>2295</v>
      </c>
      <c r="F1448" s="5" t="s">
        <v>1943</v>
      </c>
      <c r="G1448" t="s">
        <v>31</v>
      </c>
      <c r="H1448">
        <v>20096688</v>
      </c>
      <c r="I1448">
        <v>3</v>
      </c>
      <c r="J1448">
        <v>2</v>
      </c>
      <c r="K1448" t="s">
        <v>1793</v>
      </c>
      <c r="L1448" t="s">
        <v>32</v>
      </c>
      <c r="M1448" s="5" t="s">
        <v>2296</v>
      </c>
      <c r="N1448" s="5" t="s">
        <v>1943</v>
      </c>
      <c r="O1448" t="s">
        <v>58</v>
      </c>
      <c r="P1448" t="s">
        <v>47</v>
      </c>
      <c r="Q1448" t="s">
        <v>1789</v>
      </c>
      <c r="R1448" t="s">
        <v>1790</v>
      </c>
      <c r="S1448" t="s">
        <v>50</v>
      </c>
      <c r="T1448" t="s">
        <v>36</v>
      </c>
      <c r="U1448" t="s">
        <v>415</v>
      </c>
      <c r="V1448" t="s">
        <v>37</v>
      </c>
      <c r="W1448">
        <v>1000</v>
      </c>
      <c r="X1448" t="s">
        <v>67</v>
      </c>
      <c r="Y1448" t="s">
        <v>160</v>
      </c>
      <c r="Z1448" t="s">
        <v>444</v>
      </c>
      <c r="AA1448" t="s">
        <v>39</v>
      </c>
      <c r="AB1448" t="s">
        <v>83</v>
      </c>
      <c r="AC1448" t="s">
        <v>41</v>
      </c>
    </row>
    <row r="1449" spans="1:29" x14ac:dyDescent="0.25">
      <c r="A1449">
        <v>20096688</v>
      </c>
      <c r="B1449" t="s">
        <v>1785</v>
      </c>
      <c r="C1449" t="s">
        <v>987</v>
      </c>
      <c r="D1449" t="s">
        <v>1787</v>
      </c>
      <c r="E1449" s="5" t="s">
        <v>2295</v>
      </c>
      <c r="F1449" s="5" t="s">
        <v>1943</v>
      </c>
      <c r="G1449" t="s">
        <v>31</v>
      </c>
      <c r="H1449">
        <v>20096688</v>
      </c>
      <c r="I1449">
        <v>4</v>
      </c>
      <c r="J1449">
        <v>4</v>
      </c>
      <c r="K1449" t="s">
        <v>1794</v>
      </c>
      <c r="L1449" t="s">
        <v>32</v>
      </c>
      <c r="M1449" s="5" t="s">
        <v>2296</v>
      </c>
      <c r="N1449" s="5" t="s">
        <v>1943</v>
      </c>
      <c r="O1449" t="s">
        <v>58</v>
      </c>
      <c r="P1449" t="s">
        <v>47</v>
      </c>
      <c r="Q1449" t="s">
        <v>1789</v>
      </c>
      <c r="R1449" t="s">
        <v>1790</v>
      </c>
      <c r="S1449" t="s">
        <v>50</v>
      </c>
      <c r="T1449" t="s">
        <v>36</v>
      </c>
      <c r="U1449" t="s">
        <v>1792</v>
      </c>
      <c r="V1449" t="s">
        <v>37</v>
      </c>
      <c r="W1449">
        <v>75</v>
      </c>
      <c r="X1449" t="s">
        <v>67</v>
      </c>
      <c r="Y1449" t="s">
        <v>160</v>
      </c>
      <c r="Z1449" t="s">
        <v>444</v>
      </c>
      <c r="AA1449" t="s">
        <v>39</v>
      </c>
      <c r="AB1449" t="s">
        <v>83</v>
      </c>
      <c r="AC1449" t="s">
        <v>41</v>
      </c>
    </row>
    <row r="1450" spans="1:29" x14ac:dyDescent="0.25">
      <c r="A1450">
        <v>20096688</v>
      </c>
      <c r="B1450" t="s">
        <v>1785</v>
      </c>
      <c r="C1450" t="s">
        <v>987</v>
      </c>
      <c r="D1450" t="s">
        <v>1787</v>
      </c>
      <c r="E1450" s="5" t="s">
        <v>2295</v>
      </c>
      <c r="F1450" s="5" t="s">
        <v>1943</v>
      </c>
      <c r="G1450" t="s">
        <v>31</v>
      </c>
      <c r="H1450">
        <v>20096688</v>
      </c>
      <c r="I1450">
        <v>4</v>
      </c>
      <c r="J1450">
        <v>4</v>
      </c>
      <c r="K1450" t="s">
        <v>1794</v>
      </c>
      <c r="L1450" t="s">
        <v>32</v>
      </c>
      <c r="M1450" s="5" t="s">
        <v>2296</v>
      </c>
      <c r="N1450" s="5" t="s">
        <v>1943</v>
      </c>
      <c r="O1450" t="s">
        <v>58</v>
      </c>
      <c r="P1450" t="s">
        <v>47</v>
      </c>
      <c r="Q1450" t="s">
        <v>1789</v>
      </c>
      <c r="R1450" t="s">
        <v>1790</v>
      </c>
      <c r="S1450" t="s">
        <v>50</v>
      </c>
      <c r="T1450" t="s">
        <v>36</v>
      </c>
      <c r="U1450" t="s">
        <v>415</v>
      </c>
      <c r="V1450" t="s">
        <v>37</v>
      </c>
      <c r="W1450">
        <v>1000</v>
      </c>
      <c r="X1450" t="s">
        <v>67</v>
      </c>
      <c r="Y1450" t="s">
        <v>160</v>
      </c>
      <c r="Z1450" t="s">
        <v>444</v>
      </c>
      <c r="AA1450" t="s">
        <v>39</v>
      </c>
      <c r="AB1450" t="s">
        <v>83</v>
      </c>
      <c r="AC1450" t="s">
        <v>41</v>
      </c>
    </row>
    <row r="1451" spans="1:29" x14ac:dyDescent="0.25">
      <c r="A1451">
        <v>20096693</v>
      </c>
      <c r="B1451" t="s">
        <v>1795</v>
      </c>
      <c r="C1451" t="s">
        <v>987</v>
      </c>
      <c r="D1451" t="s">
        <v>1796</v>
      </c>
      <c r="E1451" s="5" t="s">
        <v>2297</v>
      </c>
      <c r="F1451" s="5" t="s">
        <v>2079</v>
      </c>
      <c r="G1451" t="s">
        <v>31</v>
      </c>
      <c r="H1451">
        <v>20096693</v>
      </c>
      <c r="I1451">
        <v>1</v>
      </c>
      <c r="J1451">
        <v>20</v>
      </c>
      <c r="K1451" t="s">
        <v>1797</v>
      </c>
      <c r="L1451" t="s">
        <v>64</v>
      </c>
      <c r="M1451" s="5" t="s">
        <v>2298</v>
      </c>
      <c r="N1451" s="5" t="s">
        <v>1943</v>
      </c>
      <c r="O1451" t="s">
        <v>33</v>
      </c>
      <c r="P1451" t="s">
        <v>34</v>
      </c>
      <c r="Q1451" t="s">
        <v>1798</v>
      </c>
      <c r="R1451" t="s">
        <v>1799</v>
      </c>
      <c r="S1451" t="s">
        <v>346</v>
      </c>
      <c r="T1451" t="s">
        <v>439</v>
      </c>
      <c r="U1451" t="s">
        <v>1800</v>
      </c>
      <c r="V1451" t="s">
        <v>34</v>
      </c>
      <c r="W1451">
        <v>2</v>
      </c>
      <c r="X1451" t="s">
        <v>1801</v>
      </c>
      <c r="Y1451" t="s">
        <v>975</v>
      </c>
      <c r="Z1451" t="s">
        <v>444</v>
      </c>
      <c r="AA1451" t="s">
        <v>39</v>
      </c>
      <c r="AB1451" t="s">
        <v>83</v>
      </c>
      <c r="AC1451" t="s">
        <v>41</v>
      </c>
    </row>
    <row r="1452" spans="1:29" x14ac:dyDescent="0.25">
      <c r="A1452">
        <v>20096693</v>
      </c>
      <c r="B1452" t="s">
        <v>1795</v>
      </c>
      <c r="C1452" t="s">
        <v>987</v>
      </c>
      <c r="D1452" t="s">
        <v>1796</v>
      </c>
      <c r="E1452" s="5" t="s">
        <v>2297</v>
      </c>
      <c r="F1452" s="5" t="s">
        <v>2079</v>
      </c>
      <c r="G1452" t="s">
        <v>31</v>
      </c>
      <c r="H1452">
        <v>20096693</v>
      </c>
      <c r="I1452">
        <v>1</v>
      </c>
      <c r="J1452">
        <v>20</v>
      </c>
      <c r="K1452" t="s">
        <v>1797</v>
      </c>
      <c r="L1452" t="s">
        <v>64</v>
      </c>
      <c r="M1452" s="5" t="s">
        <v>2298</v>
      </c>
      <c r="N1452" s="5" t="s">
        <v>1943</v>
      </c>
      <c r="O1452" t="s">
        <v>33</v>
      </c>
      <c r="P1452" t="s">
        <v>34</v>
      </c>
      <c r="Q1452" t="s">
        <v>1798</v>
      </c>
      <c r="R1452" t="s">
        <v>1799</v>
      </c>
      <c r="S1452" t="s">
        <v>346</v>
      </c>
      <c r="T1452" t="s">
        <v>439</v>
      </c>
      <c r="U1452" t="s">
        <v>976</v>
      </c>
      <c r="V1452" t="s">
        <v>34</v>
      </c>
      <c r="W1452">
        <v>1</v>
      </c>
      <c r="X1452" t="s">
        <v>1801</v>
      </c>
      <c r="Y1452" t="s">
        <v>975</v>
      </c>
      <c r="Z1452" t="s">
        <v>444</v>
      </c>
      <c r="AA1452" t="s">
        <v>39</v>
      </c>
      <c r="AB1452" t="s">
        <v>83</v>
      </c>
      <c r="AC1452" t="s">
        <v>41</v>
      </c>
    </row>
    <row r="1453" spans="1:29" x14ac:dyDescent="0.25">
      <c r="A1453">
        <v>20096693</v>
      </c>
      <c r="B1453" t="s">
        <v>1795</v>
      </c>
      <c r="C1453" t="s">
        <v>987</v>
      </c>
      <c r="D1453" t="s">
        <v>1796</v>
      </c>
      <c r="E1453" s="5" t="s">
        <v>2297</v>
      </c>
      <c r="F1453" s="5" t="s">
        <v>2079</v>
      </c>
      <c r="G1453" t="s">
        <v>31</v>
      </c>
      <c r="H1453">
        <v>20096693</v>
      </c>
      <c r="I1453">
        <v>2</v>
      </c>
      <c r="J1453">
        <v>20</v>
      </c>
      <c r="K1453" t="s">
        <v>1802</v>
      </c>
      <c r="L1453" t="s">
        <v>64</v>
      </c>
      <c r="M1453" s="5" t="s">
        <v>2298</v>
      </c>
      <c r="N1453" s="5" t="s">
        <v>1943</v>
      </c>
      <c r="O1453" t="s">
        <v>58</v>
      </c>
      <c r="P1453" t="s">
        <v>34</v>
      </c>
      <c r="Q1453" t="s">
        <v>1798</v>
      </c>
      <c r="R1453" t="s">
        <v>1799</v>
      </c>
      <c r="S1453" t="s">
        <v>346</v>
      </c>
      <c r="T1453" t="s">
        <v>439</v>
      </c>
      <c r="U1453" t="s">
        <v>1800</v>
      </c>
      <c r="V1453" t="s">
        <v>34</v>
      </c>
      <c r="W1453">
        <v>2</v>
      </c>
      <c r="X1453" t="s">
        <v>1801</v>
      </c>
      <c r="Y1453" t="s">
        <v>975</v>
      </c>
      <c r="Z1453" t="s">
        <v>444</v>
      </c>
      <c r="AA1453" t="s">
        <v>39</v>
      </c>
      <c r="AB1453" t="s">
        <v>83</v>
      </c>
      <c r="AC1453" t="s">
        <v>41</v>
      </c>
    </row>
    <row r="1454" spans="1:29" x14ac:dyDescent="0.25">
      <c r="A1454">
        <v>20096693</v>
      </c>
      <c r="B1454" t="s">
        <v>1795</v>
      </c>
      <c r="C1454" t="s">
        <v>987</v>
      </c>
      <c r="D1454" t="s">
        <v>1796</v>
      </c>
      <c r="E1454" s="5" t="s">
        <v>2297</v>
      </c>
      <c r="F1454" s="5" t="s">
        <v>2079</v>
      </c>
      <c r="G1454" t="s">
        <v>31</v>
      </c>
      <c r="H1454">
        <v>20096693</v>
      </c>
      <c r="I1454">
        <v>2</v>
      </c>
      <c r="J1454">
        <v>20</v>
      </c>
      <c r="K1454" t="s">
        <v>1802</v>
      </c>
      <c r="L1454" t="s">
        <v>64</v>
      </c>
      <c r="M1454" s="5" t="s">
        <v>2298</v>
      </c>
      <c r="N1454" s="5" t="s">
        <v>1943</v>
      </c>
      <c r="O1454" t="s">
        <v>58</v>
      </c>
      <c r="P1454" t="s">
        <v>34</v>
      </c>
      <c r="Q1454" t="s">
        <v>1798</v>
      </c>
      <c r="R1454" t="s">
        <v>1799</v>
      </c>
      <c r="S1454" t="s">
        <v>346</v>
      </c>
      <c r="T1454" t="s">
        <v>439</v>
      </c>
      <c r="U1454" t="s">
        <v>976</v>
      </c>
      <c r="V1454" t="s">
        <v>34</v>
      </c>
      <c r="W1454">
        <v>1</v>
      </c>
      <c r="X1454" t="s">
        <v>1801</v>
      </c>
      <c r="Y1454" t="s">
        <v>975</v>
      </c>
      <c r="Z1454" t="s">
        <v>444</v>
      </c>
      <c r="AA1454" t="s">
        <v>39</v>
      </c>
      <c r="AB1454" t="s">
        <v>83</v>
      </c>
      <c r="AC1454" t="s">
        <v>41</v>
      </c>
    </row>
    <row r="1455" spans="1:29" x14ac:dyDescent="0.25">
      <c r="A1455">
        <v>20096693</v>
      </c>
      <c r="B1455" t="s">
        <v>1795</v>
      </c>
      <c r="C1455" t="s">
        <v>987</v>
      </c>
      <c r="D1455" t="s">
        <v>1796</v>
      </c>
      <c r="E1455" s="5" t="s">
        <v>2297</v>
      </c>
      <c r="F1455" s="5" t="s">
        <v>2079</v>
      </c>
      <c r="G1455" t="s">
        <v>31</v>
      </c>
      <c r="H1455">
        <v>20096693</v>
      </c>
      <c r="I1455">
        <v>3</v>
      </c>
      <c r="J1455">
        <v>40</v>
      </c>
      <c r="K1455" t="s">
        <v>1803</v>
      </c>
      <c r="L1455" t="s">
        <v>64</v>
      </c>
      <c r="M1455" s="5" t="s">
        <v>2299</v>
      </c>
      <c r="N1455" s="5" t="s">
        <v>1943</v>
      </c>
      <c r="O1455" t="s">
        <v>33</v>
      </c>
      <c r="P1455" t="s">
        <v>34</v>
      </c>
      <c r="Q1455" t="s">
        <v>1798</v>
      </c>
      <c r="R1455" t="s">
        <v>1799</v>
      </c>
      <c r="S1455" t="s">
        <v>346</v>
      </c>
      <c r="T1455" t="s">
        <v>439</v>
      </c>
      <c r="U1455" t="s">
        <v>1800</v>
      </c>
      <c r="V1455" t="s">
        <v>34</v>
      </c>
      <c r="W1455">
        <v>2</v>
      </c>
      <c r="X1455" t="s">
        <v>1801</v>
      </c>
      <c r="Y1455" t="s">
        <v>975</v>
      </c>
      <c r="Z1455" t="s">
        <v>444</v>
      </c>
      <c r="AA1455" t="s">
        <v>39</v>
      </c>
      <c r="AB1455" t="s">
        <v>83</v>
      </c>
      <c r="AC1455" t="s">
        <v>41</v>
      </c>
    </row>
    <row r="1456" spans="1:29" x14ac:dyDescent="0.25">
      <c r="A1456">
        <v>20096693</v>
      </c>
      <c r="B1456" t="s">
        <v>1795</v>
      </c>
      <c r="C1456" t="s">
        <v>987</v>
      </c>
      <c r="D1456" t="s">
        <v>1796</v>
      </c>
      <c r="E1456" s="5" t="s">
        <v>2297</v>
      </c>
      <c r="F1456" s="5" t="s">
        <v>2079</v>
      </c>
      <c r="G1456" t="s">
        <v>31</v>
      </c>
      <c r="H1456">
        <v>20096693</v>
      </c>
      <c r="I1456">
        <v>3</v>
      </c>
      <c r="J1456">
        <v>40</v>
      </c>
      <c r="K1456" t="s">
        <v>1803</v>
      </c>
      <c r="L1456" t="s">
        <v>64</v>
      </c>
      <c r="M1456" s="5" t="s">
        <v>2299</v>
      </c>
      <c r="N1456" s="5" t="s">
        <v>1943</v>
      </c>
      <c r="O1456" t="s">
        <v>33</v>
      </c>
      <c r="P1456" t="s">
        <v>34</v>
      </c>
      <c r="Q1456" t="s">
        <v>1798</v>
      </c>
      <c r="R1456" t="s">
        <v>1799</v>
      </c>
      <c r="S1456" t="s">
        <v>346</v>
      </c>
      <c r="T1456" t="s">
        <v>439</v>
      </c>
      <c r="U1456" t="s">
        <v>976</v>
      </c>
      <c r="V1456" t="s">
        <v>34</v>
      </c>
      <c r="W1456">
        <v>1</v>
      </c>
      <c r="X1456" t="s">
        <v>1801</v>
      </c>
      <c r="Y1456" t="s">
        <v>975</v>
      </c>
      <c r="Z1456" t="s">
        <v>444</v>
      </c>
      <c r="AA1456" t="s">
        <v>39</v>
      </c>
      <c r="AB1456" t="s">
        <v>83</v>
      </c>
      <c r="AC1456" t="s">
        <v>41</v>
      </c>
    </row>
    <row r="1457" spans="1:29" x14ac:dyDescent="0.25">
      <c r="A1457">
        <v>20096693</v>
      </c>
      <c r="B1457" t="s">
        <v>1795</v>
      </c>
      <c r="C1457" t="s">
        <v>987</v>
      </c>
      <c r="D1457" t="s">
        <v>1796</v>
      </c>
      <c r="E1457" s="5" t="s">
        <v>2297</v>
      </c>
      <c r="F1457" s="5" t="s">
        <v>2079</v>
      </c>
      <c r="G1457" t="s">
        <v>31</v>
      </c>
      <c r="H1457">
        <v>20096693</v>
      </c>
      <c r="I1457">
        <v>4</v>
      </c>
      <c r="J1457">
        <v>40</v>
      </c>
      <c r="K1457" t="s">
        <v>1804</v>
      </c>
      <c r="L1457" t="s">
        <v>64</v>
      </c>
      <c r="M1457" s="5" t="s">
        <v>2300</v>
      </c>
      <c r="N1457" s="5" t="s">
        <v>1943</v>
      </c>
      <c r="O1457" t="s">
        <v>33</v>
      </c>
      <c r="P1457" t="s">
        <v>34</v>
      </c>
      <c r="Q1457" t="s">
        <v>1798</v>
      </c>
      <c r="R1457" t="s">
        <v>1799</v>
      </c>
      <c r="S1457" t="s">
        <v>346</v>
      </c>
      <c r="T1457" t="s">
        <v>439</v>
      </c>
      <c r="U1457" t="s">
        <v>1800</v>
      </c>
      <c r="V1457" t="s">
        <v>34</v>
      </c>
      <c r="W1457">
        <v>2</v>
      </c>
      <c r="X1457" t="s">
        <v>1801</v>
      </c>
      <c r="Y1457" t="s">
        <v>975</v>
      </c>
      <c r="Z1457" t="s">
        <v>444</v>
      </c>
      <c r="AA1457" t="s">
        <v>39</v>
      </c>
      <c r="AB1457" t="s">
        <v>83</v>
      </c>
      <c r="AC1457" t="s">
        <v>41</v>
      </c>
    </row>
    <row r="1458" spans="1:29" x14ac:dyDescent="0.25">
      <c r="A1458">
        <v>20096693</v>
      </c>
      <c r="B1458" t="s">
        <v>1795</v>
      </c>
      <c r="C1458" t="s">
        <v>987</v>
      </c>
      <c r="D1458" t="s">
        <v>1796</v>
      </c>
      <c r="E1458" s="5" t="s">
        <v>2297</v>
      </c>
      <c r="F1458" s="5" t="s">
        <v>2079</v>
      </c>
      <c r="G1458" t="s">
        <v>31</v>
      </c>
      <c r="H1458">
        <v>20096693</v>
      </c>
      <c r="I1458">
        <v>4</v>
      </c>
      <c r="J1458">
        <v>40</v>
      </c>
      <c r="K1458" t="s">
        <v>1804</v>
      </c>
      <c r="L1458" t="s">
        <v>64</v>
      </c>
      <c r="M1458" s="5" t="s">
        <v>2300</v>
      </c>
      <c r="N1458" s="5" t="s">
        <v>1943</v>
      </c>
      <c r="O1458" t="s">
        <v>33</v>
      </c>
      <c r="P1458" t="s">
        <v>34</v>
      </c>
      <c r="Q1458" t="s">
        <v>1798</v>
      </c>
      <c r="R1458" t="s">
        <v>1799</v>
      </c>
      <c r="S1458" t="s">
        <v>346</v>
      </c>
      <c r="T1458" t="s">
        <v>439</v>
      </c>
      <c r="U1458" t="s">
        <v>976</v>
      </c>
      <c r="V1458" t="s">
        <v>34</v>
      </c>
      <c r="W1458">
        <v>1</v>
      </c>
      <c r="X1458" t="s">
        <v>1801</v>
      </c>
      <c r="Y1458" t="s">
        <v>975</v>
      </c>
      <c r="Z1458" t="s">
        <v>444</v>
      </c>
      <c r="AA1458" t="s">
        <v>39</v>
      </c>
      <c r="AB1458" t="s">
        <v>83</v>
      </c>
      <c r="AC1458" t="s">
        <v>41</v>
      </c>
    </row>
    <row r="1459" spans="1:29" x14ac:dyDescent="0.25">
      <c r="A1459">
        <v>20096891</v>
      </c>
      <c r="B1459" t="s">
        <v>1805</v>
      </c>
      <c r="C1459" t="s">
        <v>987</v>
      </c>
      <c r="D1459" t="s">
        <v>1806</v>
      </c>
      <c r="E1459" s="5" t="s">
        <v>2301</v>
      </c>
      <c r="F1459" s="5" t="s">
        <v>1943</v>
      </c>
      <c r="G1459" t="s">
        <v>31</v>
      </c>
      <c r="H1459">
        <v>20096891</v>
      </c>
      <c r="I1459">
        <v>1</v>
      </c>
      <c r="J1459">
        <v>10</v>
      </c>
      <c r="K1459" t="s">
        <v>1807</v>
      </c>
      <c r="L1459" t="s">
        <v>32</v>
      </c>
      <c r="M1459" s="5" t="s">
        <v>2179</v>
      </c>
      <c r="N1459" s="5" t="s">
        <v>1943</v>
      </c>
      <c r="O1459" t="s">
        <v>33</v>
      </c>
      <c r="P1459" t="s">
        <v>47</v>
      </c>
      <c r="Q1459" t="s">
        <v>1780</v>
      </c>
      <c r="R1459" t="s">
        <v>1781</v>
      </c>
      <c r="S1459" t="s">
        <v>50</v>
      </c>
      <c r="T1459" t="s">
        <v>36</v>
      </c>
      <c r="U1459" t="s">
        <v>1808</v>
      </c>
      <c r="V1459" t="s">
        <v>37</v>
      </c>
      <c r="W1459">
        <v>750</v>
      </c>
      <c r="X1459" t="s">
        <v>1222</v>
      </c>
      <c r="Y1459" t="s">
        <v>160</v>
      </c>
      <c r="Z1459" t="s">
        <v>622</v>
      </c>
      <c r="AA1459" t="s">
        <v>39</v>
      </c>
      <c r="AB1459" t="s">
        <v>83</v>
      </c>
      <c r="AC1459" t="s">
        <v>41</v>
      </c>
    </row>
    <row r="1460" spans="1:29" x14ac:dyDescent="0.25">
      <c r="A1460">
        <v>20096891</v>
      </c>
      <c r="B1460" t="s">
        <v>1805</v>
      </c>
      <c r="C1460" t="s">
        <v>987</v>
      </c>
      <c r="D1460" t="s">
        <v>1806</v>
      </c>
      <c r="E1460" s="5" t="s">
        <v>2301</v>
      </c>
      <c r="F1460" s="5" t="s">
        <v>1943</v>
      </c>
      <c r="G1460" t="s">
        <v>31</v>
      </c>
      <c r="H1460">
        <v>20096891</v>
      </c>
      <c r="I1460">
        <v>2</v>
      </c>
      <c r="J1460">
        <v>20</v>
      </c>
      <c r="K1460" t="s">
        <v>1809</v>
      </c>
      <c r="L1460" t="s">
        <v>32</v>
      </c>
      <c r="M1460" s="5" t="s">
        <v>2301</v>
      </c>
      <c r="N1460" s="5" t="s">
        <v>1943</v>
      </c>
      <c r="O1460" t="s">
        <v>33</v>
      </c>
      <c r="P1460" t="s">
        <v>47</v>
      </c>
      <c r="Q1460" t="s">
        <v>1780</v>
      </c>
      <c r="R1460" t="s">
        <v>1781</v>
      </c>
      <c r="S1460" t="s">
        <v>50</v>
      </c>
      <c r="T1460" t="s">
        <v>36</v>
      </c>
      <c r="U1460" t="s">
        <v>1808</v>
      </c>
      <c r="V1460" t="s">
        <v>37</v>
      </c>
      <c r="W1460">
        <v>750</v>
      </c>
      <c r="X1460" t="s">
        <v>1222</v>
      </c>
      <c r="Y1460" t="s">
        <v>160</v>
      </c>
      <c r="Z1460" t="s">
        <v>622</v>
      </c>
      <c r="AA1460" t="s">
        <v>39</v>
      </c>
      <c r="AB1460" t="s">
        <v>83</v>
      </c>
      <c r="AC1460" t="s">
        <v>41</v>
      </c>
    </row>
    <row r="1461" spans="1:29" x14ac:dyDescent="0.25">
      <c r="A1461">
        <v>20096891</v>
      </c>
      <c r="B1461" t="s">
        <v>1805</v>
      </c>
      <c r="C1461" t="s">
        <v>987</v>
      </c>
      <c r="D1461" t="s">
        <v>1806</v>
      </c>
      <c r="E1461" s="5" t="s">
        <v>2301</v>
      </c>
      <c r="F1461" s="5" t="s">
        <v>1943</v>
      </c>
      <c r="G1461" t="s">
        <v>31</v>
      </c>
      <c r="H1461">
        <v>20096891</v>
      </c>
      <c r="I1461">
        <v>3</v>
      </c>
      <c r="J1461">
        <v>30</v>
      </c>
      <c r="K1461" t="s">
        <v>1810</v>
      </c>
      <c r="L1461" t="s">
        <v>32</v>
      </c>
      <c r="M1461" s="5" t="s">
        <v>2301</v>
      </c>
      <c r="N1461" s="5" t="s">
        <v>1943</v>
      </c>
      <c r="O1461" t="s">
        <v>33</v>
      </c>
      <c r="P1461" t="s">
        <v>47</v>
      </c>
      <c r="Q1461" t="s">
        <v>1780</v>
      </c>
      <c r="R1461" t="s">
        <v>1781</v>
      </c>
      <c r="S1461" t="s">
        <v>50</v>
      </c>
      <c r="T1461" t="s">
        <v>36</v>
      </c>
      <c r="U1461" t="s">
        <v>1808</v>
      </c>
      <c r="V1461" t="s">
        <v>37</v>
      </c>
      <c r="W1461">
        <v>750</v>
      </c>
      <c r="X1461" t="s">
        <v>1222</v>
      </c>
      <c r="Y1461" t="s">
        <v>160</v>
      </c>
      <c r="Z1461" t="s">
        <v>622</v>
      </c>
      <c r="AA1461" t="s">
        <v>39</v>
      </c>
      <c r="AB1461" t="s">
        <v>83</v>
      </c>
      <c r="AC1461" t="s">
        <v>41</v>
      </c>
    </row>
    <row r="1462" spans="1:29" x14ac:dyDescent="0.25">
      <c r="A1462">
        <v>20096891</v>
      </c>
      <c r="B1462" t="s">
        <v>1805</v>
      </c>
      <c r="C1462" t="s">
        <v>987</v>
      </c>
      <c r="D1462" t="s">
        <v>1806</v>
      </c>
      <c r="E1462" s="5" t="s">
        <v>2301</v>
      </c>
      <c r="F1462" s="5" t="s">
        <v>1943</v>
      </c>
      <c r="G1462" t="s">
        <v>31</v>
      </c>
      <c r="H1462">
        <v>20096891</v>
      </c>
      <c r="I1462">
        <v>4</v>
      </c>
      <c r="J1462">
        <v>14</v>
      </c>
      <c r="K1462" t="s">
        <v>1811</v>
      </c>
      <c r="L1462" t="s">
        <v>32</v>
      </c>
      <c r="M1462" s="5" t="s">
        <v>2301</v>
      </c>
      <c r="N1462" s="5" t="s">
        <v>1943</v>
      </c>
      <c r="O1462" t="s">
        <v>33</v>
      </c>
      <c r="P1462" t="s">
        <v>47</v>
      </c>
      <c r="Q1462" t="s">
        <v>1780</v>
      </c>
      <c r="R1462" t="s">
        <v>1781</v>
      </c>
      <c r="S1462" t="s">
        <v>50</v>
      </c>
      <c r="T1462" t="s">
        <v>36</v>
      </c>
      <c r="U1462" t="s">
        <v>1808</v>
      </c>
      <c r="V1462" t="s">
        <v>37</v>
      </c>
      <c r="W1462">
        <v>750</v>
      </c>
      <c r="X1462" t="s">
        <v>1222</v>
      </c>
      <c r="Y1462" t="s">
        <v>160</v>
      </c>
      <c r="Z1462" t="s">
        <v>622</v>
      </c>
      <c r="AA1462" t="s">
        <v>39</v>
      </c>
      <c r="AB1462" t="s">
        <v>83</v>
      </c>
      <c r="AC1462" t="s">
        <v>41</v>
      </c>
    </row>
    <row r="1463" spans="1:29" x14ac:dyDescent="0.25">
      <c r="A1463">
        <v>20097732</v>
      </c>
      <c r="B1463" t="s">
        <v>1812</v>
      </c>
      <c r="C1463" t="s">
        <v>1813</v>
      </c>
      <c r="D1463" t="s">
        <v>1814</v>
      </c>
      <c r="E1463" s="5" t="s">
        <v>2302</v>
      </c>
      <c r="F1463" s="5" t="s">
        <v>1927</v>
      </c>
      <c r="G1463" t="s">
        <v>31</v>
      </c>
      <c r="H1463">
        <v>20097732</v>
      </c>
      <c r="I1463">
        <v>1</v>
      </c>
      <c r="J1463">
        <v>28</v>
      </c>
      <c r="K1463" t="s">
        <v>1815</v>
      </c>
      <c r="L1463" t="s">
        <v>64</v>
      </c>
      <c r="M1463" s="5" t="s">
        <v>2303</v>
      </c>
      <c r="N1463" s="5" t="s">
        <v>2304</v>
      </c>
      <c r="O1463" t="s">
        <v>33</v>
      </c>
      <c r="P1463" t="s">
        <v>47</v>
      </c>
      <c r="Q1463" t="s">
        <v>1816</v>
      </c>
      <c r="R1463" t="s">
        <v>1817</v>
      </c>
      <c r="S1463" t="s">
        <v>50</v>
      </c>
      <c r="T1463" t="s">
        <v>36</v>
      </c>
      <c r="U1463" t="s">
        <v>1818</v>
      </c>
      <c r="V1463" t="s">
        <v>37</v>
      </c>
      <c r="W1463">
        <v>10</v>
      </c>
      <c r="X1463" t="s">
        <v>115</v>
      </c>
      <c r="Y1463" t="s">
        <v>115</v>
      </c>
      <c r="Z1463" t="s">
        <v>1819</v>
      </c>
      <c r="AA1463" t="s">
        <v>39</v>
      </c>
      <c r="AB1463" t="s">
        <v>40</v>
      </c>
      <c r="AC1463" t="s">
        <v>41</v>
      </c>
    </row>
    <row r="1464" spans="1:29" x14ac:dyDescent="0.25">
      <c r="A1464">
        <v>20097732</v>
      </c>
      <c r="B1464" t="s">
        <v>1812</v>
      </c>
      <c r="C1464" t="s">
        <v>1813</v>
      </c>
      <c r="D1464" t="s">
        <v>1814</v>
      </c>
      <c r="E1464" s="5" t="s">
        <v>2302</v>
      </c>
      <c r="F1464" s="5" t="s">
        <v>1927</v>
      </c>
      <c r="G1464" t="s">
        <v>31</v>
      </c>
      <c r="H1464">
        <v>20097732</v>
      </c>
      <c r="I1464">
        <v>1</v>
      </c>
      <c r="J1464">
        <v>28</v>
      </c>
      <c r="K1464" t="s">
        <v>1815</v>
      </c>
      <c r="L1464" t="s">
        <v>64</v>
      </c>
      <c r="M1464" s="5" t="s">
        <v>2303</v>
      </c>
      <c r="N1464" s="5" t="s">
        <v>2304</v>
      </c>
      <c r="O1464" t="s">
        <v>33</v>
      </c>
      <c r="P1464" t="s">
        <v>47</v>
      </c>
      <c r="Q1464" t="s">
        <v>1816</v>
      </c>
      <c r="R1464" t="s">
        <v>1817</v>
      </c>
      <c r="S1464" t="s">
        <v>50</v>
      </c>
      <c r="T1464" t="s">
        <v>36</v>
      </c>
      <c r="U1464" t="s">
        <v>1818</v>
      </c>
      <c r="V1464" t="s">
        <v>37</v>
      </c>
      <c r="W1464">
        <v>10</v>
      </c>
      <c r="X1464" t="s">
        <v>115</v>
      </c>
      <c r="Y1464" t="s">
        <v>115</v>
      </c>
      <c r="Z1464" t="s">
        <v>1820</v>
      </c>
      <c r="AA1464" t="s">
        <v>42</v>
      </c>
      <c r="AB1464" t="s">
        <v>40</v>
      </c>
      <c r="AC1464" t="s">
        <v>41</v>
      </c>
    </row>
    <row r="1465" spans="1:29" x14ac:dyDescent="0.25">
      <c r="A1465">
        <v>20097858</v>
      </c>
      <c r="B1465" t="s">
        <v>1821</v>
      </c>
      <c r="C1465" t="s">
        <v>954</v>
      </c>
      <c r="D1465" t="s">
        <v>1822</v>
      </c>
      <c r="E1465" s="5" t="s">
        <v>2305</v>
      </c>
      <c r="F1465" s="5" t="s">
        <v>1943</v>
      </c>
      <c r="G1465" t="s">
        <v>31</v>
      </c>
      <c r="H1465">
        <v>20097858</v>
      </c>
      <c r="I1465">
        <v>1</v>
      </c>
      <c r="J1465">
        <v>1</v>
      </c>
      <c r="K1465" t="s">
        <v>1823</v>
      </c>
      <c r="L1465" t="s">
        <v>32</v>
      </c>
      <c r="M1465" s="5" t="s">
        <v>2306</v>
      </c>
      <c r="N1465" s="5" t="s">
        <v>1943</v>
      </c>
      <c r="O1465" t="s">
        <v>33</v>
      </c>
      <c r="P1465" t="s">
        <v>47</v>
      </c>
      <c r="Q1465" t="s">
        <v>437</v>
      </c>
      <c r="R1465" t="s">
        <v>438</v>
      </c>
      <c r="S1465" t="s">
        <v>400</v>
      </c>
      <c r="T1465" t="s">
        <v>439</v>
      </c>
      <c r="U1465" t="s">
        <v>1403</v>
      </c>
      <c r="V1465" t="s">
        <v>34</v>
      </c>
      <c r="W1465">
        <v>0.05</v>
      </c>
      <c r="X1465" t="s">
        <v>1824</v>
      </c>
      <c r="Y1465" t="s">
        <v>442</v>
      </c>
      <c r="Z1465" t="s">
        <v>1389</v>
      </c>
      <c r="AA1465" t="s">
        <v>39</v>
      </c>
      <c r="AB1465" t="s">
        <v>83</v>
      </c>
      <c r="AC1465" t="s">
        <v>41</v>
      </c>
    </row>
    <row r="1466" spans="1:29" x14ac:dyDescent="0.25">
      <c r="A1466">
        <v>20097858</v>
      </c>
      <c r="B1466" t="s">
        <v>1821</v>
      </c>
      <c r="C1466" t="s">
        <v>954</v>
      </c>
      <c r="D1466" t="s">
        <v>1822</v>
      </c>
      <c r="E1466" s="5" t="s">
        <v>2305</v>
      </c>
      <c r="F1466" s="5" t="s">
        <v>1943</v>
      </c>
      <c r="G1466" t="s">
        <v>31</v>
      </c>
      <c r="H1466">
        <v>20097858</v>
      </c>
      <c r="I1466">
        <v>1</v>
      </c>
      <c r="J1466">
        <v>1</v>
      </c>
      <c r="K1466" t="s">
        <v>1823</v>
      </c>
      <c r="L1466" t="s">
        <v>32</v>
      </c>
      <c r="M1466" s="5" t="s">
        <v>2306</v>
      </c>
      <c r="N1466" s="5" t="s">
        <v>1943</v>
      </c>
      <c r="O1466" t="s">
        <v>33</v>
      </c>
      <c r="P1466" t="s">
        <v>47</v>
      </c>
      <c r="Q1466" t="s">
        <v>437</v>
      </c>
      <c r="R1466" t="s">
        <v>438</v>
      </c>
      <c r="S1466" t="s">
        <v>400</v>
      </c>
      <c r="T1466" t="s">
        <v>439</v>
      </c>
      <c r="U1466" t="s">
        <v>1403</v>
      </c>
      <c r="V1466" t="s">
        <v>34</v>
      </c>
      <c r="W1466">
        <v>0.05</v>
      </c>
      <c r="X1466" t="s">
        <v>1824</v>
      </c>
      <c r="Y1466" t="s">
        <v>442</v>
      </c>
      <c r="Z1466" t="s">
        <v>1825</v>
      </c>
      <c r="AA1466" t="s">
        <v>39</v>
      </c>
      <c r="AB1466" t="s">
        <v>83</v>
      </c>
      <c r="AC1466" t="s">
        <v>41</v>
      </c>
    </row>
    <row r="1467" spans="1:29" x14ac:dyDescent="0.25">
      <c r="A1467">
        <v>20097863</v>
      </c>
      <c r="B1467" t="s">
        <v>1826</v>
      </c>
      <c r="C1467" t="s">
        <v>954</v>
      </c>
      <c r="D1467" t="s">
        <v>1827</v>
      </c>
      <c r="E1467" s="5" t="s">
        <v>2307</v>
      </c>
      <c r="F1467" s="5" t="s">
        <v>1943</v>
      </c>
      <c r="G1467" t="s">
        <v>31</v>
      </c>
      <c r="H1467">
        <v>20097863</v>
      </c>
      <c r="I1467">
        <v>1</v>
      </c>
      <c r="J1467">
        <v>30</v>
      </c>
      <c r="K1467" t="s">
        <v>1828</v>
      </c>
      <c r="L1467" t="s">
        <v>32</v>
      </c>
      <c r="M1467" s="5" t="s">
        <v>2308</v>
      </c>
      <c r="N1467" s="5" t="s">
        <v>1943</v>
      </c>
      <c r="O1467" t="s">
        <v>33</v>
      </c>
      <c r="P1467" t="s">
        <v>34</v>
      </c>
      <c r="Q1467" t="s">
        <v>843</v>
      </c>
      <c r="R1467" t="s">
        <v>844</v>
      </c>
      <c r="S1467" t="s">
        <v>400</v>
      </c>
      <c r="T1467" t="s">
        <v>439</v>
      </c>
      <c r="U1467" t="s">
        <v>844</v>
      </c>
      <c r="V1467" t="s">
        <v>34</v>
      </c>
      <c r="W1467">
        <v>1</v>
      </c>
      <c r="X1467" t="s">
        <v>478</v>
      </c>
      <c r="Y1467" t="s">
        <v>442</v>
      </c>
      <c r="Z1467" t="s">
        <v>153</v>
      </c>
      <c r="AA1467" t="s">
        <v>39</v>
      </c>
      <c r="AB1467" t="s">
        <v>83</v>
      </c>
      <c r="AC1467" t="s">
        <v>41</v>
      </c>
    </row>
    <row r="1468" spans="1:29" x14ac:dyDescent="0.25">
      <c r="A1468">
        <v>20097863</v>
      </c>
      <c r="B1468" t="s">
        <v>1826</v>
      </c>
      <c r="C1468" t="s">
        <v>954</v>
      </c>
      <c r="D1468" t="s">
        <v>1827</v>
      </c>
      <c r="E1468" s="5" t="s">
        <v>2307</v>
      </c>
      <c r="F1468" s="5" t="s">
        <v>1943</v>
      </c>
      <c r="G1468" t="s">
        <v>31</v>
      </c>
      <c r="H1468">
        <v>20097863</v>
      </c>
      <c r="I1468">
        <v>1</v>
      </c>
      <c r="J1468">
        <v>30</v>
      </c>
      <c r="K1468" t="s">
        <v>1828</v>
      </c>
      <c r="L1468" t="s">
        <v>32</v>
      </c>
      <c r="M1468" s="5" t="s">
        <v>2308</v>
      </c>
      <c r="N1468" s="5" t="s">
        <v>1943</v>
      </c>
      <c r="O1468" t="s">
        <v>33</v>
      </c>
      <c r="P1468" t="s">
        <v>34</v>
      </c>
      <c r="Q1468" t="s">
        <v>843</v>
      </c>
      <c r="R1468" t="s">
        <v>844</v>
      </c>
      <c r="S1468" t="s">
        <v>400</v>
      </c>
      <c r="T1468" t="s">
        <v>439</v>
      </c>
      <c r="U1468" t="s">
        <v>844</v>
      </c>
      <c r="V1468" t="s">
        <v>34</v>
      </c>
      <c r="W1468">
        <v>1</v>
      </c>
      <c r="X1468" t="s">
        <v>478</v>
      </c>
      <c r="Y1468" t="s">
        <v>442</v>
      </c>
      <c r="Z1468" t="s">
        <v>1825</v>
      </c>
      <c r="AA1468" t="s">
        <v>39</v>
      </c>
      <c r="AB1468" t="s">
        <v>83</v>
      </c>
      <c r="AC1468" t="s">
        <v>41</v>
      </c>
    </row>
    <row r="1469" spans="1:29" x14ac:dyDescent="0.25">
      <c r="A1469">
        <v>20097863</v>
      </c>
      <c r="B1469" t="s">
        <v>1826</v>
      </c>
      <c r="C1469" t="s">
        <v>954</v>
      </c>
      <c r="D1469" t="s">
        <v>1827</v>
      </c>
      <c r="E1469" s="5" t="s">
        <v>2307</v>
      </c>
      <c r="F1469" s="5" t="s">
        <v>1943</v>
      </c>
      <c r="G1469" t="s">
        <v>31</v>
      </c>
      <c r="H1469">
        <v>20097863</v>
      </c>
      <c r="I1469">
        <v>2</v>
      </c>
      <c r="J1469">
        <v>30</v>
      </c>
      <c r="K1469" t="s">
        <v>1829</v>
      </c>
      <c r="L1469" t="s">
        <v>32</v>
      </c>
      <c r="M1469" s="5" t="s">
        <v>2309</v>
      </c>
      <c r="N1469" s="5" t="s">
        <v>1943</v>
      </c>
      <c r="O1469" t="s">
        <v>33</v>
      </c>
      <c r="P1469" t="s">
        <v>34</v>
      </c>
      <c r="Q1469" t="s">
        <v>843</v>
      </c>
      <c r="R1469" t="s">
        <v>844</v>
      </c>
      <c r="S1469" t="s">
        <v>400</v>
      </c>
      <c r="T1469" t="s">
        <v>439</v>
      </c>
      <c r="U1469" t="s">
        <v>844</v>
      </c>
      <c r="V1469" t="s">
        <v>34</v>
      </c>
      <c r="W1469">
        <v>1</v>
      </c>
      <c r="X1469" t="s">
        <v>478</v>
      </c>
      <c r="Y1469" t="s">
        <v>442</v>
      </c>
      <c r="Z1469" t="s">
        <v>153</v>
      </c>
      <c r="AA1469" t="s">
        <v>39</v>
      </c>
      <c r="AB1469" t="s">
        <v>83</v>
      </c>
      <c r="AC1469" t="s">
        <v>41</v>
      </c>
    </row>
    <row r="1470" spans="1:29" x14ac:dyDescent="0.25">
      <c r="A1470">
        <v>20097863</v>
      </c>
      <c r="B1470" t="s">
        <v>1826</v>
      </c>
      <c r="C1470" t="s">
        <v>954</v>
      </c>
      <c r="D1470" t="s">
        <v>1827</v>
      </c>
      <c r="E1470" s="5" t="s">
        <v>2307</v>
      </c>
      <c r="F1470" s="5" t="s">
        <v>1943</v>
      </c>
      <c r="G1470" t="s">
        <v>31</v>
      </c>
      <c r="H1470">
        <v>20097863</v>
      </c>
      <c r="I1470">
        <v>2</v>
      </c>
      <c r="J1470">
        <v>30</v>
      </c>
      <c r="K1470" t="s">
        <v>1829</v>
      </c>
      <c r="L1470" t="s">
        <v>32</v>
      </c>
      <c r="M1470" s="5" t="s">
        <v>2309</v>
      </c>
      <c r="N1470" s="5" t="s">
        <v>1943</v>
      </c>
      <c r="O1470" t="s">
        <v>33</v>
      </c>
      <c r="P1470" t="s">
        <v>34</v>
      </c>
      <c r="Q1470" t="s">
        <v>843</v>
      </c>
      <c r="R1470" t="s">
        <v>844</v>
      </c>
      <c r="S1470" t="s">
        <v>400</v>
      </c>
      <c r="T1470" t="s">
        <v>439</v>
      </c>
      <c r="U1470" t="s">
        <v>844</v>
      </c>
      <c r="V1470" t="s">
        <v>34</v>
      </c>
      <c r="W1470">
        <v>1</v>
      </c>
      <c r="X1470" t="s">
        <v>478</v>
      </c>
      <c r="Y1470" t="s">
        <v>442</v>
      </c>
      <c r="Z1470" t="s">
        <v>1825</v>
      </c>
      <c r="AA1470" t="s">
        <v>39</v>
      </c>
      <c r="AB1470" t="s">
        <v>83</v>
      </c>
      <c r="AC1470" t="s">
        <v>41</v>
      </c>
    </row>
    <row r="1471" spans="1:29" x14ac:dyDescent="0.25">
      <c r="A1471">
        <v>20098771</v>
      </c>
      <c r="B1471" t="s">
        <v>1830</v>
      </c>
      <c r="C1471" t="s">
        <v>132</v>
      </c>
      <c r="D1471" t="s">
        <v>1831</v>
      </c>
      <c r="E1471" s="5" t="s">
        <v>2310</v>
      </c>
      <c r="F1471" s="5" t="s">
        <v>1943</v>
      </c>
      <c r="G1471" t="s">
        <v>31</v>
      </c>
      <c r="H1471">
        <v>20098771</v>
      </c>
      <c r="I1471">
        <v>1</v>
      </c>
      <c r="J1471">
        <v>10</v>
      </c>
      <c r="K1471" t="s">
        <v>1832</v>
      </c>
      <c r="L1471" t="s">
        <v>64</v>
      </c>
      <c r="M1471" s="5" t="s">
        <v>2311</v>
      </c>
      <c r="N1471" s="5" t="s">
        <v>1943</v>
      </c>
      <c r="O1471" t="s">
        <v>33</v>
      </c>
      <c r="P1471" t="s">
        <v>47</v>
      </c>
      <c r="Q1471" t="s">
        <v>1320</v>
      </c>
      <c r="R1471" t="s">
        <v>1321</v>
      </c>
      <c r="S1471" t="s">
        <v>50</v>
      </c>
      <c r="T1471" t="s">
        <v>36</v>
      </c>
      <c r="U1471" t="s">
        <v>1833</v>
      </c>
      <c r="V1471" t="s">
        <v>37</v>
      </c>
      <c r="W1471">
        <v>120</v>
      </c>
      <c r="X1471" t="s">
        <v>160</v>
      </c>
      <c r="Y1471" t="s">
        <v>160</v>
      </c>
      <c r="Z1471" t="s">
        <v>75</v>
      </c>
      <c r="AA1471" t="s">
        <v>39</v>
      </c>
      <c r="AB1471" t="s">
        <v>83</v>
      </c>
      <c r="AC1471" t="s">
        <v>41</v>
      </c>
    </row>
    <row r="1472" spans="1:29" x14ac:dyDescent="0.25">
      <c r="A1472">
        <v>20098771</v>
      </c>
      <c r="B1472" t="s">
        <v>1830</v>
      </c>
      <c r="C1472" t="s">
        <v>132</v>
      </c>
      <c r="D1472" t="s">
        <v>1831</v>
      </c>
      <c r="E1472" s="5" t="s">
        <v>2310</v>
      </c>
      <c r="F1472" s="5" t="s">
        <v>1943</v>
      </c>
      <c r="G1472" t="s">
        <v>31</v>
      </c>
      <c r="H1472">
        <v>20098771</v>
      </c>
      <c r="I1472">
        <v>1</v>
      </c>
      <c r="J1472">
        <v>10</v>
      </c>
      <c r="K1472" t="s">
        <v>1832</v>
      </c>
      <c r="L1472" t="s">
        <v>64</v>
      </c>
      <c r="M1472" s="5" t="s">
        <v>2311</v>
      </c>
      <c r="N1472" s="5" t="s">
        <v>1943</v>
      </c>
      <c r="O1472" t="s">
        <v>33</v>
      </c>
      <c r="P1472" t="s">
        <v>47</v>
      </c>
      <c r="Q1472" t="s">
        <v>1320</v>
      </c>
      <c r="R1472" t="s">
        <v>1321</v>
      </c>
      <c r="S1472" t="s">
        <v>50</v>
      </c>
      <c r="T1472" t="s">
        <v>36</v>
      </c>
      <c r="U1472" t="s">
        <v>1322</v>
      </c>
      <c r="V1472" t="s">
        <v>37</v>
      </c>
      <c r="W1472">
        <v>200</v>
      </c>
      <c r="X1472" t="s">
        <v>160</v>
      </c>
      <c r="Y1472" t="s">
        <v>160</v>
      </c>
      <c r="Z1472" t="s">
        <v>75</v>
      </c>
      <c r="AA1472" t="s">
        <v>39</v>
      </c>
      <c r="AB1472" t="s">
        <v>83</v>
      </c>
      <c r="AC1472" t="s">
        <v>41</v>
      </c>
    </row>
    <row r="1473" spans="1:29" x14ac:dyDescent="0.25">
      <c r="A1473">
        <v>20098771</v>
      </c>
      <c r="B1473" t="s">
        <v>1830</v>
      </c>
      <c r="C1473" t="s">
        <v>132</v>
      </c>
      <c r="D1473" t="s">
        <v>1831</v>
      </c>
      <c r="E1473" s="5" t="s">
        <v>2310</v>
      </c>
      <c r="F1473" s="5" t="s">
        <v>1943</v>
      </c>
      <c r="G1473" t="s">
        <v>31</v>
      </c>
      <c r="H1473">
        <v>20098771</v>
      </c>
      <c r="I1473">
        <v>1</v>
      </c>
      <c r="J1473">
        <v>10</v>
      </c>
      <c r="K1473" t="s">
        <v>1832</v>
      </c>
      <c r="L1473" t="s">
        <v>64</v>
      </c>
      <c r="M1473" s="5" t="s">
        <v>2311</v>
      </c>
      <c r="N1473" s="5" t="s">
        <v>1943</v>
      </c>
      <c r="O1473" t="s">
        <v>33</v>
      </c>
      <c r="P1473" t="s">
        <v>47</v>
      </c>
      <c r="Q1473" t="s">
        <v>1834</v>
      </c>
      <c r="R1473" t="s">
        <v>1835</v>
      </c>
      <c r="S1473" t="s">
        <v>50</v>
      </c>
      <c r="T1473" t="s">
        <v>36</v>
      </c>
      <c r="U1473" t="s">
        <v>1833</v>
      </c>
      <c r="V1473" t="s">
        <v>37</v>
      </c>
      <c r="W1473">
        <v>120</v>
      </c>
      <c r="X1473" t="s">
        <v>160</v>
      </c>
      <c r="Y1473" t="s">
        <v>160</v>
      </c>
      <c r="Z1473" t="s">
        <v>75</v>
      </c>
      <c r="AA1473" t="s">
        <v>39</v>
      </c>
      <c r="AB1473" t="s">
        <v>83</v>
      </c>
      <c r="AC1473" t="s">
        <v>41</v>
      </c>
    </row>
    <row r="1474" spans="1:29" x14ac:dyDescent="0.25">
      <c r="A1474">
        <v>20098771</v>
      </c>
      <c r="B1474" t="s">
        <v>1830</v>
      </c>
      <c r="C1474" t="s">
        <v>132</v>
      </c>
      <c r="D1474" t="s">
        <v>1831</v>
      </c>
      <c r="E1474" s="5" t="s">
        <v>2310</v>
      </c>
      <c r="F1474" s="5" t="s">
        <v>1943</v>
      </c>
      <c r="G1474" t="s">
        <v>31</v>
      </c>
      <c r="H1474">
        <v>20098771</v>
      </c>
      <c r="I1474">
        <v>1</v>
      </c>
      <c r="J1474">
        <v>10</v>
      </c>
      <c r="K1474" t="s">
        <v>1832</v>
      </c>
      <c r="L1474" t="s">
        <v>64</v>
      </c>
      <c r="M1474" s="5" t="s">
        <v>2311</v>
      </c>
      <c r="N1474" s="5" t="s">
        <v>1943</v>
      </c>
      <c r="O1474" t="s">
        <v>33</v>
      </c>
      <c r="P1474" t="s">
        <v>47</v>
      </c>
      <c r="Q1474" t="s">
        <v>1834</v>
      </c>
      <c r="R1474" t="s">
        <v>1835</v>
      </c>
      <c r="S1474" t="s">
        <v>50</v>
      </c>
      <c r="T1474" t="s">
        <v>36</v>
      </c>
      <c r="U1474" t="s">
        <v>1322</v>
      </c>
      <c r="V1474" t="s">
        <v>37</v>
      </c>
      <c r="W1474">
        <v>200</v>
      </c>
      <c r="X1474" t="s">
        <v>160</v>
      </c>
      <c r="Y1474" t="s">
        <v>160</v>
      </c>
      <c r="Z1474" t="s">
        <v>75</v>
      </c>
      <c r="AA1474" t="s">
        <v>39</v>
      </c>
      <c r="AB1474" t="s">
        <v>83</v>
      </c>
      <c r="AC1474" t="s">
        <v>41</v>
      </c>
    </row>
    <row r="1475" spans="1:29" x14ac:dyDescent="0.25">
      <c r="A1475">
        <v>20098771</v>
      </c>
      <c r="B1475" t="s">
        <v>1830</v>
      </c>
      <c r="C1475" t="s">
        <v>132</v>
      </c>
      <c r="D1475" t="s">
        <v>1831</v>
      </c>
      <c r="E1475" s="5" t="s">
        <v>2310</v>
      </c>
      <c r="F1475" s="5" t="s">
        <v>1943</v>
      </c>
      <c r="G1475" t="s">
        <v>31</v>
      </c>
      <c r="H1475">
        <v>20098771</v>
      </c>
      <c r="I1475">
        <v>2</v>
      </c>
      <c r="J1475">
        <v>7</v>
      </c>
      <c r="K1475" t="s">
        <v>1836</v>
      </c>
      <c r="L1475" t="s">
        <v>64</v>
      </c>
      <c r="M1475" s="5" t="s">
        <v>2311</v>
      </c>
      <c r="N1475" s="5" t="s">
        <v>1943</v>
      </c>
      <c r="O1475" t="s">
        <v>33</v>
      </c>
      <c r="P1475" t="s">
        <v>47</v>
      </c>
      <c r="Q1475" t="s">
        <v>1320</v>
      </c>
      <c r="R1475" t="s">
        <v>1321</v>
      </c>
      <c r="S1475" t="s">
        <v>50</v>
      </c>
      <c r="T1475" t="s">
        <v>36</v>
      </c>
      <c r="U1475" t="s">
        <v>1833</v>
      </c>
      <c r="V1475" t="s">
        <v>37</v>
      </c>
      <c r="W1475">
        <v>120</v>
      </c>
      <c r="X1475" t="s">
        <v>160</v>
      </c>
      <c r="Y1475" t="s">
        <v>160</v>
      </c>
      <c r="Z1475" t="s">
        <v>75</v>
      </c>
      <c r="AA1475" t="s">
        <v>39</v>
      </c>
      <c r="AB1475" t="s">
        <v>83</v>
      </c>
      <c r="AC1475" t="s">
        <v>41</v>
      </c>
    </row>
    <row r="1476" spans="1:29" x14ac:dyDescent="0.25">
      <c r="A1476">
        <v>20098771</v>
      </c>
      <c r="B1476" t="s">
        <v>1830</v>
      </c>
      <c r="C1476" t="s">
        <v>132</v>
      </c>
      <c r="D1476" t="s">
        <v>1831</v>
      </c>
      <c r="E1476" s="5" t="s">
        <v>2310</v>
      </c>
      <c r="F1476" s="5" t="s">
        <v>1943</v>
      </c>
      <c r="G1476" t="s">
        <v>31</v>
      </c>
      <c r="H1476">
        <v>20098771</v>
      </c>
      <c r="I1476">
        <v>2</v>
      </c>
      <c r="J1476">
        <v>7</v>
      </c>
      <c r="K1476" t="s">
        <v>1836</v>
      </c>
      <c r="L1476" t="s">
        <v>64</v>
      </c>
      <c r="M1476" s="5" t="s">
        <v>2311</v>
      </c>
      <c r="N1476" s="5" t="s">
        <v>1943</v>
      </c>
      <c r="O1476" t="s">
        <v>33</v>
      </c>
      <c r="P1476" t="s">
        <v>47</v>
      </c>
      <c r="Q1476" t="s">
        <v>1320</v>
      </c>
      <c r="R1476" t="s">
        <v>1321</v>
      </c>
      <c r="S1476" t="s">
        <v>50</v>
      </c>
      <c r="T1476" t="s">
        <v>36</v>
      </c>
      <c r="U1476" t="s">
        <v>1322</v>
      </c>
      <c r="V1476" t="s">
        <v>37</v>
      </c>
      <c r="W1476">
        <v>200</v>
      </c>
      <c r="X1476" t="s">
        <v>160</v>
      </c>
      <c r="Y1476" t="s">
        <v>160</v>
      </c>
      <c r="Z1476" t="s">
        <v>75</v>
      </c>
      <c r="AA1476" t="s">
        <v>39</v>
      </c>
      <c r="AB1476" t="s">
        <v>83</v>
      </c>
      <c r="AC1476" t="s">
        <v>41</v>
      </c>
    </row>
    <row r="1477" spans="1:29" x14ac:dyDescent="0.25">
      <c r="A1477">
        <v>20098771</v>
      </c>
      <c r="B1477" t="s">
        <v>1830</v>
      </c>
      <c r="C1477" t="s">
        <v>132</v>
      </c>
      <c r="D1477" t="s">
        <v>1831</v>
      </c>
      <c r="E1477" s="5" t="s">
        <v>2310</v>
      </c>
      <c r="F1477" s="5" t="s">
        <v>1943</v>
      </c>
      <c r="G1477" t="s">
        <v>31</v>
      </c>
      <c r="H1477">
        <v>20098771</v>
      </c>
      <c r="I1477">
        <v>2</v>
      </c>
      <c r="J1477">
        <v>7</v>
      </c>
      <c r="K1477" t="s">
        <v>1836</v>
      </c>
      <c r="L1477" t="s">
        <v>64</v>
      </c>
      <c r="M1477" s="5" t="s">
        <v>2311</v>
      </c>
      <c r="N1477" s="5" t="s">
        <v>1943</v>
      </c>
      <c r="O1477" t="s">
        <v>33</v>
      </c>
      <c r="P1477" t="s">
        <v>47</v>
      </c>
      <c r="Q1477" t="s">
        <v>1834</v>
      </c>
      <c r="R1477" t="s">
        <v>1835</v>
      </c>
      <c r="S1477" t="s">
        <v>50</v>
      </c>
      <c r="T1477" t="s">
        <v>36</v>
      </c>
      <c r="U1477" t="s">
        <v>1833</v>
      </c>
      <c r="V1477" t="s">
        <v>37</v>
      </c>
      <c r="W1477">
        <v>120</v>
      </c>
      <c r="X1477" t="s">
        <v>160</v>
      </c>
      <c r="Y1477" t="s">
        <v>160</v>
      </c>
      <c r="Z1477" t="s">
        <v>75</v>
      </c>
      <c r="AA1477" t="s">
        <v>39</v>
      </c>
      <c r="AB1477" t="s">
        <v>83</v>
      </c>
      <c r="AC1477" t="s">
        <v>41</v>
      </c>
    </row>
    <row r="1478" spans="1:29" x14ac:dyDescent="0.25">
      <c r="A1478">
        <v>20098771</v>
      </c>
      <c r="B1478" t="s">
        <v>1830</v>
      </c>
      <c r="C1478" t="s">
        <v>132</v>
      </c>
      <c r="D1478" t="s">
        <v>1831</v>
      </c>
      <c r="E1478" s="5" t="s">
        <v>2310</v>
      </c>
      <c r="F1478" s="5" t="s">
        <v>1943</v>
      </c>
      <c r="G1478" t="s">
        <v>31</v>
      </c>
      <c r="H1478">
        <v>20098771</v>
      </c>
      <c r="I1478">
        <v>2</v>
      </c>
      <c r="J1478">
        <v>7</v>
      </c>
      <c r="K1478" t="s">
        <v>1836</v>
      </c>
      <c r="L1478" t="s">
        <v>64</v>
      </c>
      <c r="M1478" s="5" t="s">
        <v>2311</v>
      </c>
      <c r="N1478" s="5" t="s">
        <v>1943</v>
      </c>
      <c r="O1478" t="s">
        <v>33</v>
      </c>
      <c r="P1478" t="s">
        <v>47</v>
      </c>
      <c r="Q1478" t="s">
        <v>1834</v>
      </c>
      <c r="R1478" t="s">
        <v>1835</v>
      </c>
      <c r="S1478" t="s">
        <v>50</v>
      </c>
      <c r="T1478" t="s">
        <v>36</v>
      </c>
      <c r="U1478" t="s">
        <v>1322</v>
      </c>
      <c r="V1478" t="s">
        <v>37</v>
      </c>
      <c r="W1478">
        <v>200</v>
      </c>
      <c r="X1478" t="s">
        <v>160</v>
      </c>
      <c r="Y1478" t="s">
        <v>160</v>
      </c>
      <c r="Z1478" t="s">
        <v>75</v>
      </c>
      <c r="AA1478" t="s">
        <v>39</v>
      </c>
      <c r="AB1478" t="s">
        <v>83</v>
      </c>
      <c r="AC1478" t="s">
        <v>41</v>
      </c>
    </row>
    <row r="1479" spans="1:29" x14ac:dyDescent="0.25">
      <c r="A1479">
        <v>20098771</v>
      </c>
      <c r="B1479" t="s">
        <v>1830</v>
      </c>
      <c r="C1479" t="s">
        <v>132</v>
      </c>
      <c r="D1479" t="s">
        <v>1831</v>
      </c>
      <c r="E1479" s="5" t="s">
        <v>2310</v>
      </c>
      <c r="F1479" s="5" t="s">
        <v>1943</v>
      </c>
      <c r="G1479" t="s">
        <v>31</v>
      </c>
      <c r="H1479">
        <v>20098771</v>
      </c>
      <c r="I1479">
        <v>3</v>
      </c>
      <c r="J1479">
        <v>14</v>
      </c>
      <c r="K1479" t="s">
        <v>1837</v>
      </c>
      <c r="L1479" t="s">
        <v>64</v>
      </c>
      <c r="M1479" s="5" t="s">
        <v>2311</v>
      </c>
      <c r="N1479" s="5" t="s">
        <v>1943</v>
      </c>
      <c r="O1479" t="s">
        <v>33</v>
      </c>
      <c r="P1479" t="s">
        <v>47</v>
      </c>
      <c r="Q1479" t="s">
        <v>1320</v>
      </c>
      <c r="R1479" t="s">
        <v>1321</v>
      </c>
      <c r="S1479" t="s">
        <v>50</v>
      </c>
      <c r="T1479" t="s">
        <v>36</v>
      </c>
      <c r="U1479" t="s">
        <v>1833</v>
      </c>
      <c r="V1479" t="s">
        <v>37</v>
      </c>
      <c r="W1479">
        <v>120</v>
      </c>
      <c r="X1479" t="s">
        <v>160</v>
      </c>
      <c r="Y1479" t="s">
        <v>160</v>
      </c>
      <c r="Z1479" t="s">
        <v>75</v>
      </c>
      <c r="AA1479" t="s">
        <v>39</v>
      </c>
      <c r="AB1479" t="s">
        <v>83</v>
      </c>
      <c r="AC1479" t="s">
        <v>41</v>
      </c>
    </row>
    <row r="1480" spans="1:29" x14ac:dyDescent="0.25">
      <c r="A1480">
        <v>20098771</v>
      </c>
      <c r="B1480" t="s">
        <v>1830</v>
      </c>
      <c r="C1480" t="s">
        <v>132</v>
      </c>
      <c r="D1480" t="s">
        <v>1831</v>
      </c>
      <c r="E1480" s="5" t="s">
        <v>2310</v>
      </c>
      <c r="F1480" s="5" t="s">
        <v>1943</v>
      </c>
      <c r="G1480" t="s">
        <v>31</v>
      </c>
      <c r="H1480">
        <v>20098771</v>
      </c>
      <c r="I1480">
        <v>3</v>
      </c>
      <c r="J1480">
        <v>14</v>
      </c>
      <c r="K1480" t="s">
        <v>1837</v>
      </c>
      <c r="L1480" t="s">
        <v>64</v>
      </c>
      <c r="M1480" s="5" t="s">
        <v>2311</v>
      </c>
      <c r="N1480" s="5" t="s">
        <v>1943</v>
      </c>
      <c r="O1480" t="s">
        <v>33</v>
      </c>
      <c r="P1480" t="s">
        <v>47</v>
      </c>
      <c r="Q1480" t="s">
        <v>1320</v>
      </c>
      <c r="R1480" t="s">
        <v>1321</v>
      </c>
      <c r="S1480" t="s">
        <v>50</v>
      </c>
      <c r="T1480" t="s">
        <v>36</v>
      </c>
      <c r="U1480" t="s">
        <v>1322</v>
      </c>
      <c r="V1480" t="s">
        <v>37</v>
      </c>
      <c r="W1480">
        <v>200</v>
      </c>
      <c r="X1480" t="s">
        <v>160</v>
      </c>
      <c r="Y1480" t="s">
        <v>160</v>
      </c>
      <c r="Z1480" t="s">
        <v>75</v>
      </c>
      <c r="AA1480" t="s">
        <v>39</v>
      </c>
      <c r="AB1480" t="s">
        <v>83</v>
      </c>
      <c r="AC1480" t="s">
        <v>41</v>
      </c>
    </row>
    <row r="1481" spans="1:29" x14ac:dyDescent="0.25">
      <c r="A1481">
        <v>20098771</v>
      </c>
      <c r="B1481" t="s">
        <v>1830</v>
      </c>
      <c r="C1481" t="s">
        <v>132</v>
      </c>
      <c r="D1481" t="s">
        <v>1831</v>
      </c>
      <c r="E1481" s="5" t="s">
        <v>2310</v>
      </c>
      <c r="F1481" s="5" t="s">
        <v>1943</v>
      </c>
      <c r="G1481" t="s">
        <v>31</v>
      </c>
      <c r="H1481">
        <v>20098771</v>
      </c>
      <c r="I1481">
        <v>3</v>
      </c>
      <c r="J1481">
        <v>14</v>
      </c>
      <c r="K1481" t="s">
        <v>1837</v>
      </c>
      <c r="L1481" t="s">
        <v>64</v>
      </c>
      <c r="M1481" s="5" t="s">
        <v>2311</v>
      </c>
      <c r="N1481" s="5" t="s">
        <v>1943</v>
      </c>
      <c r="O1481" t="s">
        <v>33</v>
      </c>
      <c r="P1481" t="s">
        <v>47</v>
      </c>
      <c r="Q1481" t="s">
        <v>1834</v>
      </c>
      <c r="R1481" t="s">
        <v>1835</v>
      </c>
      <c r="S1481" t="s">
        <v>50</v>
      </c>
      <c r="T1481" t="s">
        <v>36</v>
      </c>
      <c r="U1481" t="s">
        <v>1833</v>
      </c>
      <c r="V1481" t="s">
        <v>37</v>
      </c>
      <c r="W1481">
        <v>120</v>
      </c>
      <c r="X1481" t="s">
        <v>160</v>
      </c>
      <c r="Y1481" t="s">
        <v>160</v>
      </c>
      <c r="Z1481" t="s">
        <v>75</v>
      </c>
      <c r="AA1481" t="s">
        <v>39</v>
      </c>
      <c r="AB1481" t="s">
        <v>83</v>
      </c>
      <c r="AC1481" t="s">
        <v>41</v>
      </c>
    </row>
    <row r="1482" spans="1:29" x14ac:dyDescent="0.25">
      <c r="A1482">
        <v>20098771</v>
      </c>
      <c r="B1482" t="s">
        <v>1830</v>
      </c>
      <c r="C1482" t="s">
        <v>132</v>
      </c>
      <c r="D1482" t="s">
        <v>1831</v>
      </c>
      <c r="E1482" s="5" t="s">
        <v>2310</v>
      </c>
      <c r="F1482" s="5" t="s">
        <v>1943</v>
      </c>
      <c r="G1482" t="s">
        <v>31</v>
      </c>
      <c r="H1482">
        <v>20098771</v>
      </c>
      <c r="I1482">
        <v>3</v>
      </c>
      <c r="J1482">
        <v>14</v>
      </c>
      <c r="K1482" t="s">
        <v>1837</v>
      </c>
      <c r="L1482" t="s">
        <v>64</v>
      </c>
      <c r="M1482" s="5" t="s">
        <v>2311</v>
      </c>
      <c r="N1482" s="5" t="s">
        <v>1943</v>
      </c>
      <c r="O1482" t="s">
        <v>33</v>
      </c>
      <c r="P1482" t="s">
        <v>47</v>
      </c>
      <c r="Q1482" t="s">
        <v>1834</v>
      </c>
      <c r="R1482" t="s">
        <v>1835</v>
      </c>
      <c r="S1482" t="s">
        <v>50</v>
      </c>
      <c r="T1482" t="s">
        <v>36</v>
      </c>
      <c r="U1482" t="s">
        <v>1322</v>
      </c>
      <c r="V1482" t="s">
        <v>37</v>
      </c>
      <c r="W1482">
        <v>200</v>
      </c>
      <c r="X1482" t="s">
        <v>160</v>
      </c>
      <c r="Y1482" t="s">
        <v>160</v>
      </c>
      <c r="Z1482" t="s">
        <v>75</v>
      </c>
      <c r="AA1482" t="s">
        <v>39</v>
      </c>
      <c r="AB1482" t="s">
        <v>83</v>
      </c>
      <c r="AC1482" t="s">
        <v>41</v>
      </c>
    </row>
    <row r="1483" spans="1:29" x14ac:dyDescent="0.25">
      <c r="A1483">
        <v>20098771</v>
      </c>
      <c r="B1483" t="s">
        <v>1830</v>
      </c>
      <c r="C1483" t="s">
        <v>132</v>
      </c>
      <c r="D1483" t="s">
        <v>1831</v>
      </c>
      <c r="E1483" s="5" t="s">
        <v>2310</v>
      </c>
      <c r="F1483" s="5" t="s">
        <v>1943</v>
      </c>
      <c r="G1483" t="s">
        <v>31</v>
      </c>
      <c r="H1483">
        <v>20098771</v>
      </c>
      <c r="I1483">
        <v>4</v>
      </c>
      <c r="J1483">
        <v>20</v>
      </c>
      <c r="K1483" t="s">
        <v>1838</v>
      </c>
      <c r="L1483" t="s">
        <v>64</v>
      </c>
      <c r="M1483" s="5" t="s">
        <v>2311</v>
      </c>
      <c r="N1483" s="5" t="s">
        <v>1943</v>
      </c>
      <c r="O1483" t="s">
        <v>33</v>
      </c>
      <c r="P1483" t="s">
        <v>47</v>
      </c>
      <c r="Q1483" t="s">
        <v>1320</v>
      </c>
      <c r="R1483" t="s">
        <v>1321</v>
      </c>
      <c r="S1483" t="s">
        <v>50</v>
      </c>
      <c r="T1483" t="s">
        <v>36</v>
      </c>
      <c r="U1483" t="s">
        <v>1833</v>
      </c>
      <c r="V1483" t="s">
        <v>37</v>
      </c>
      <c r="W1483">
        <v>120</v>
      </c>
      <c r="X1483" t="s">
        <v>160</v>
      </c>
      <c r="Y1483" t="s">
        <v>160</v>
      </c>
      <c r="Z1483" t="s">
        <v>75</v>
      </c>
      <c r="AA1483" t="s">
        <v>39</v>
      </c>
      <c r="AB1483" t="s">
        <v>83</v>
      </c>
      <c r="AC1483" t="s">
        <v>41</v>
      </c>
    </row>
    <row r="1484" spans="1:29" x14ac:dyDescent="0.25">
      <c r="A1484">
        <v>20098771</v>
      </c>
      <c r="B1484" t="s">
        <v>1830</v>
      </c>
      <c r="C1484" t="s">
        <v>132</v>
      </c>
      <c r="D1484" t="s">
        <v>1831</v>
      </c>
      <c r="E1484" s="5" t="s">
        <v>2310</v>
      </c>
      <c r="F1484" s="5" t="s">
        <v>1943</v>
      </c>
      <c r="G1484" t="s">
        <v>31</v>
      </c>
      <c r="H1484">
        <v>20098771</v>
      </c>
      <c r="I1484">
        <v>4</v>
      </c>
      <c r="J1484">
        <v>20</v>
      </c>
      <c r="K1484" t="s">
        <v>1838</v>
      </c>
      <c r="L1484" t="s">
        <v>64</v>
      </c>
      <c r="M1484" s="5" t="s">
        <v>2311</v>
      </c>
      <c r="N1484" s="5" t="s">
        <v>1943</v>
      </c>
      <c r="O1484" t="s">
        <v>33</v>
      </c>
      <c r="P1484" t="s">
        <v>47</v>
      </c>
      <c r="Q1484" t="s">
        <v>1320</v>
      </c>
      <c r="R1484" t="s">
        <v>1321</v>
      </c>
      <c r="S1484" t="s">
        <v>50</v>
      </c>
      <c r="T1484" t="s">
        <v>36</v>
      </c>
      <c r="U1484" t="s">
        <v>1322</v>
      </c>
      <c r="V1484" t="s">
        <v>37</v>
      </c>
      <c r="W1484">
        <v>200</v>
      </c>
      <c r="X1484" t="s">
        <v>160</v>
      </c>
      <c r="Y1484" t="s">
        <v>160</v>
      </c>
      <c r="Z1484" t="s">
        <v>75</v>
      </c>
      <c r="AA1484" t="s">
        <v>39</v>
      </c>
      <c r="AB1484" t="s">
        <v>83</v>
      </c>
      <c r="AC1484" t="s">
        <v>41</v>
      </c>
    </row>
    <row r="1485" spans="1:29" x14ac:dyDescent="0.25">
      <c r="A1485">
        <v>20098771</v>
      </c>
      <c r="B1485" t="s">
        <v>1830</v>
      </c>
      <c r="C1485" t="s">
        <v>132</v>
      </c>
      <c r="D1485" t="s">
        <v>1831</v>
      </c>
      <c r="E1485" s="5" t="s">
        <v>2310</v>
      </c>
      <c r="F1485" s="5" t="s">
        <v>1943</v>
      </c>
      <c r="G1485" t="s">
        <v>31</v>
      </c>
      <c r="H1485">
        <v>20098771</v>
      </c>
      <c r="I1485">
        <v>4</v>
      </c>
      <c r="J1485">
        <v>20</v>
      </c>
      <c r="K1485" t="s">
        <v>1838</v>
      </c>
      <c r="L1485" t="s">
        <v>64</v>
      </c>
      <c r="M1485" s="5" t="s">
        <v>2311</v>
      </c>
      <c r="N1485" s="5" t="s">
        <v>1943</v>
      </c>
      <c r="O1485" t="s">
        <v>33</v>
      </c>
      <c r="P1485" t="s">
        <v>47</v>
      </c>
      <c r="Q1485" t="s">
        <v>1834</v>
      </c>
      <c r="R1485" t="s">
        <v>1835</v>
      </c>
      <c r="S1485" t="s">
        <v>50</v>
      </c>
      <c r="T1485" t="s">
        <v>36</v>
      </c>
      <c r="U1485" t="s">
        <v>1833</v>
      </c>
      <c r="V1485" t="s">
        <v>37</v>
      </c>
      <c r="W1485">
        <v>120</v>
      </c>
      <c r="X1485" t="s">
        <v>160</v>
      </c>
      <c r="Y1485" t="s">
        <v>160</v>
      </c>
      <c r="Z1485" t="s">
        <v>75</v>
      </c>
      <c r="AA1485" t="s">
        <v>39</v>
      </c>
      <c r="AB1485" t="s">
        <v>83</v>
      </c>
      <c r="AC1485" t="s">
        <v>41</v>
      </c>
    </row>
    <row r="1486" spans="1:29" x14ac:dyDescent="0.25">
      <c r="A1486">
        <v>20098771</v>
      </c>
      <c r="B1486" t="s">
        <v>1830</v>
      </c>
      <c r="C1486" t="s">
        <v>132</v>
      </c>
      <c r="D1486" t="s">
        <v>1831</v>
      </c>
      <c r="E1486" s="5" t="s">
        <v>2310</v>
      </c>
      <c r="F1486" s="5" t="s">
        <v>1943</v>
      </c>
      <c r="G1486" t="s">
        <v>31</v>
      </c>
      <c r="H1486">
        <v>20098771</v>
      </c>
      <c r="I1486">
        <v>4</v>
      </c>
      <c r="J1486">
        <v>20</v>
      </c>
      <c r="K1486" t="s">
        <v>1838</v>
      </c>
      <c r="L1486" t="s">
        <v>64</v>
      </c>
      <c r="M1486" s="5" t="s">
        <v>2311</v>
      </c>
      <c r="N1486" s="5" t="s">
        <v>1943</v>
      </c>
      <c r="O1486" t="s">
        <v>33</v>
      </c>
      <c r="P1486" t="s">
        <v>47</v>
      </c>
      <c r="Q1486" t="s">
        <v>1834</v>
      </c>
      <c r="R1486" t="s">
        <v>1835</v>
      </c>
      <c r="S1486" t="s">
        <v>50</v>
      </c>
      <c r="T1486" t="s">
        <v>36</v>
      </c>
      <c r="U1486" t="s">
        <v>1322</v>
      </c>
      <c r="V1486" t="s">
        <v>37</v>
      </c>
      <c r="W1486">
        <v>200</v>
      </c>
      <c r="X1486" t="s">
        <v>160</v>
      </c>
      <c r="Y1486" t="s">
        <v>160</v>
      </c>
      <c r="Z1486" t="s">
        <v>75</v>
      </c>
      <c r="AA1486" t="s">
        <v>39</v>
      </c>
      <c r="AB1486" t="s">
        <v>83</v>
      </c>
      <c r="AC1486" t="s">
        <v>41</v>
      </c>
    </row>
    <row r="1487" spans="1:29" x14ac:dyDescent="0.25">
      <c r="A1487">
        <v>20098771</v>
      </c>
      <c r="B1487" t="s">
        <v>1830</v>
      </c>
      <c r="C1487" t="s">
        <v>132</v>
      </c>
      <c r="D1487" t="s">
        <v>1831</v>
      </c>
      <c r="E1487" s="5" t="s">
        <v>2310</v>
      </c>
      <c r="F1487" s="5" t="s">
        <v>1943</v>
      </c>
      <c r="G1487" t="s">
        <v>31</v>
      </c>
      <c r="H1487">
        <v>20098771</v>
      </c>
      <c r="I1487">
        <v>5</v>
      </c>
      <c r="J1487">
        <v>21</v>
      </c>
      <c r="K1487" t="s">
        <v>1839</v>
      </c>
      <c r="L1487" t="s">
        <v>64</v>
      </c>
      <c r="M1487" s="5" t="s">
        <v>2311</v>
      </c>
      <c r="N1487" s="5" t="s">
        <v>1943</v>
      </c>
      <c r="O1487" t="s">
        <v>33</v>
      </c>
      <c r="P1487" t="s">
        <v>47</v>
      </c>
      <c r="Q1487" t="s">
        <v>1320</v>
      </c>
      <c r="R1487" t="s">
        <v>1321</v>
      </c>
      <c r="S1487" t="s">
        <v>50</v>
      </c>
      <c r="T1487" t="s">
        <v>36</v>
      </c>
      <c r="U1487" t="s">
        <v>1833</v>
      </c>
      <c r="V1487" t="s">
        <v>37</v>
      </c>
      <c r="W1487">
        <v>120</v>
      </c>
      <c r="X1487" t="s">
        <v>160</v>
      </c>
      <c r="Y1487" t="s">
        <v>160</v>
      </c>
      <c r="Z1487" t="s">
        <v>75</v>
      </c>
      <c r="AA1487" t="s">
        <v>39</v>
      </c>
      <c r="AB1487" t="s">
        <v>83</v>
      </c>
      <c r="AC1487" t="s">
        <v>41</v>
      </c>
    </row>
    <row r="1488" spans="1:29" x14ac:dyDescent="0.25">
      <c r="A1488">
        <v>20098771</v>
      </c>
      <c r="B1488" t="s">
        <v>1830</v>
      </c>
      <c r="C1488" t="s">
        <v>132</v>
      </c>
      <c r="D1488" t="s">
        <v>1831</v>
      </c>
      <c r="E1488" s="5" t="s">
        <v>2310</v>
      </c>
      <c r="F1488" s="5" t="s">
        <v>1943</v>
      </c>
      <c r="G1488" t="s">
        <v>31</v>
      </c>
      <c r="H1488">
        <v>20098771</v>
      </c>
      <c r="I1488">
        <v>5</v>
      </c>
      <c r="J1488">
        <v>21</v>
      </c>
      <c r="K1488" t="s">
        <v>1839</v>
      </c>
      <c r="L1488" t="s">
        <v>64</v>
      </c>
      <c r="M1488" s="5" t="s">
        <v>2311</v>
      </c>
      <c r="N1488" s="5" t="s">
        <v>1943</v>
      </c>
      <c r="O1488" t="s">
        <v>33</v>
      </c>
      <c r="P1488" t="s">
        <v>47</v>
      </c>
      <c r="Q1488" t="s">
        <v>1320</v>
      </c>
      <c r="R1488" t="s">
        <v>1321</v>
      </c>
      <c r="S1488" t="s">
        <v>50</v>
      </c>
      <c r="T1488" t="s">
        <v>36</v>
      </c>
      <c r="U1488" t="s">
        <v>1322</v>
      </c>
      <c r="V1488" t="s">
        <v>37</v>
      </c>
      <c r="W1488">
        <v>200</v>
      </c>
      <c r="X1488" t="s">
        <v>160</v>
      </c>
      <c r="Y1488" t="s">
        <v>160</v>
      </c>
      <c r="Z1488" t="s">
        <v>75</v>
      </c>
      <c r="AA1488" t="s">
        <v>39</v>
      </c>
      <c r="AB1488" t="s">
        <v>83</v>
      </c>
      <c r="AC1488" t="s">
        <v>41</v>
      </c>
    </row>
    <row r="1489" spans="1:29" x14ac:dyDescent="0.25">
      <c r="A1489">
        <v>20098771</v>
      </c>
      <c r="B1489" t="s">
        <v>1830</v>
      </c>
      <c r="C1489" t="s">
        <v>132</v>
      </c>
      <c r="D1489" t="s">
        <v>1831</v>
      </c>
      <c r="E1489" s="5" t="s">
        <v>2310</v>
      </c>
      <c r="F1489" s="5" t="s">
        <v>1943</v>
      </c>
      <c r="G1489" t="s">
        <v>31</v>
      </c>
      <c r="H1489">
        <v>20098771</v>
      </c>
      <c r="I1489">
        <v>5</v>
      </c>
      <c r="J1489">
        <v>21</v>
      </c>
      <c r="K1489" t="s">
        <v>1839</v>
      </c>
      <c r="L1489" t="s">
        <v>64</v>
      </c>
      <c r="M1489" s="5" t="s">
        <v>2311</v>
      </c>
      <c r="N1489" s="5" t="s">
        <v>1943</v>
      </c>
      <c r="O1489" t="s">
        <v>33</v>
      </c>
      <c r="P1489" t="s">
        <v>47</v>
      </c>
      <c r="Q1489" t="s">
        <v>1834</v>
      </c>
      <c r="R1489" t="s">
        <v>1835</v>
      </c>
      <c r="S1489" t="s">
        <v>50</v>
      </c>
      <c r="T1489" t="s">
        <v>36</v>
      </c>
      <c r="U1489" t="s">
        <v>1833</v>
      </c>
      <c r="V1489" t="s">
        <v>37</v>
      </c>
      <c r="W1489">
        <v>120</v>
      </c>
      <c r="X1489" t="s">
        <v>160</v>
      </c>
      <c r="Y1489" t="s">
        <v>160</v>
      </c>
      <c r="Z1489" t="s">
        <v>75</v>
      </c>
      <c r="AA1489" t="s">
        <v>39</v>
      </c>
      <c r="AB1489" t="s">
        <v>83</v>
      </c>
      <c r="AC1489" t="s">
        <v>41</v>
      </c>
    </row>
    <row r="1490" spans="1:29" x14ac:dyDescent="0.25">
      <c r="A1490">
        <v>20098771</v>
      </c>
      <c r="B1490" t="s">
        <v>1830</v>
      </c>
      <c r="C1490" t="s">
        <v>132</v>
      </c>
      <c r="D1490" t="s">
        <v>1831</v>
      </c>
      <c r="E1490" s="5" t="s">
        <v>2310</v>
      </c>
      <c r="F1490" s="5" t="s">
        <v>1943</v>
      </c>
      <c r="G1490" t="s">
        <v>31</v>
      </c>
      <c r="H1490">
        <v>20098771</v>
      </c>
      <c r="I1490">
        <v>5</v>
      </c>
      <c r="J1490">
        <v>21</v>
      </c>
      <c r="K1490" t="s">
        <v>1839</v>
      </c>
      <c r="L1490" t="s">
        <v>64</v>
      </c>
      <c r="M1490" s="5" t="s">
        <v>2311</v>
      </c>
      <c r="N1490" s="5" t="s">
        <v>1943</v>
      </c>
      <c r="O1490" t="s">
        <v>33</v>
      </c>
      <c r="P1490" t="s">
        <v>47</v>
      </c>
      <c r="Q1490" t="s">
        <v>1834</v>
      </c>
      <c r="R1490" t="s">
        <v>1835</v>
      </c>
      <c r="S1490" t="s">
        <v>50</v>
      </c>
      <c r="T1490" t="s">
        <v>36</v>
      </c>
      <c r="U1490" t="s">
        <v>1322</v>
      </c>
      <c r="V1490" t="s">
        <v>37</v>
      </c>
      <c r="W1490">
        <v>200</v>
      </c>
      <c r="X1490" t="s">
        <v>160</v>
      </c>
      <c r="Y1490" t="s">
        <v>160</v>
      </c>
      <c r="Z1490" t="s">
        <v>75</v>
      </c>
      <c r="AA1490" t="s">
        <v>39</v>
      </c>
      <c r="AB1490" t="s">
        <v>83</v>
      </c>
      <c r="AC1490" t="s">
        <v>41</v>
      </c>
    </row>
    <row r="1491" spans="1:29" x14ac:dyDescent="0.25">
      <c r="A1491">
        <v>20098771</v>
      </c>
      <c r="B1491" t="s">
        <v>1830</v>
      </c>
      <c r="C1491" t="s">
        <v>132</v>
      </c>
      <c r="D1491" t="s">
        <v>1831</v>
      </c>
      <c r="E1491" s="5" t="s">
        <v>2310</v>
      </c>
      <c r="F1491" s="5" t="s">
        <v>1943</v>
      </c>
      <c r="G1491" t="s">
        <v>31</v>
      </c>
      <c r="H1491">
        <v>20098771</v>
      </c>
      <c r="I1491">
        <v>6</v>
      </c>
      <c r="J1491">
        <v>30</v>
      </c>
      <c r="K1491" t="s">
        <v>1840</v>
      </c>
      <c r="L1491" t="s">
        <v>64</v>
      </c>
      <c r="M1491" s="5" t="s">
        <v>2311</v>
      </c>
      <c r="N1491" s="5" t="s">
        <v>1943</v>
      </c>
      <c r="O1491" t="s">
        <v>33</v>
      </c>
      <c r="P1491" t="s">
        <v>47</v>
      </c>
      <c r="Q1491" t="s">
        <v>1320</v>
      </c>
      <c r="R1491" t="s">
        <v>1321</v>
      </c>
      <c r="S1491" t="s">
        <v>50</v>
      </c>
      <c r="T1491" t="s">
        <v>36</v>
      </c>
      <c r="U1491" t="s">
        <v>1833</v>
      </c>
      <c r="V1491" t="s">
        <v>37</v>
      </c>
      <c r="W1491">
        <v>120</v>
      </c>
      <c r="X1491" t="s">
        <v>160</v>
      </c>
      <c r="Y1491" t="s">
        <v>160</v>
      </c>
      <c r="Z1491" t="s">
        <v>75</v>
      </c>
      <c r="AA1491" t="s">
        <v>39</v>
      </c>
      <c r="AB1491" t="s">
        <v>83</v>
      </c>
      <c r="AC1491" t="s">
        <v>41</v>
      </c>
    </row>
    <row r="1492" spans="1:29" x14ac:dyDescent="0.25">
      <c r="A1492">
        <v>20098771</v>
      </c>
      <c r="B1492" t="s">
        <v>1830</v>
      </c>
      <c r="C1492" t="s">
        <v>132</v>
      </c>
      <c r="D1492" t="s">
        <v>1831</v>
      </c>
      <c r="E1492" s="5" t="s">
        <v>2310</v>
      </c>
      <c r="F1492" s="5" t="s">
        <v>1943</v>
      </c>
      <c r="G1492" t="s">
        <v>31</v>
      </c>
      <c r="H1492">
        <v>20098771</v>
      </c>
      <c r="I1492">
        <v>6</v>
      </c>
      <c r="J1492">
        <v>30</v>
      </c>
      <c r="K1492" t="s">
        <v>1840</v>
      </c>
      <c r="L1492" t="s">
        <v>64</v>
      </c>
      <c r="M1492" s="5" t="s">
        <v>2311</v>
      </c>
      <c r="N1492" s="5" t="s">
        <v>1943</v>
      </c>
      <c r="O1492" t="s">
        <v>33</v>
      </c>
      <c r="P1492" t="s">
        <v>47</v>
      </c>
      <c r="Q1492" t="s">
        <v>1320</v>
      </c>
      <c r="R1492" t="s">
        <v>1321</v>
      </c>
      <c r="S1492" t="s">
        <v>50</v>
      </c>
      <c r="T1492" t="s">
        <v>36</v>
      </c>
      <c r="U1492" t="s">
        <v>1322</v>
      </c>
      <c r="V1492" t="s">
        <v>37</v>
      </c>
      <c r="W1492">
        <v>200</v>
      </c>
      <c r="X1492" t="s">
        <v>160</v>
      </c>
      <c r="Y1492" t="s">
        <v>160</v>
      </c>
      <c r="Z1492" t="s">
        <v>75</v>
      </c>
      <c r="AA1492" t="s">
        <v>39</v>
      </c>
      <c r="AB1492" t="s">
        <v>83</v>
      </c>
      <c r="AC1492" t="s">
        <v>41</v>
      </c>
    </row>
    <row r="1493" spans="1:29" x14ac:dyDescent="0.25">
      <c r="A1493">
        <v>20098771</v>
      </c>
      <c r="B1493" t="s">
        <v>1830</v>
      </c>
      <c r="C1493" t="s">
        <v>132</v>
      </c>
      <c r="D1493" t="s">
        <v>1831</v>
      </c>
      <c r="E1493" s="5" t="s">
        <v>2310</v>
      </c>
      <c r="F1493" s="5" t="s">
        <v>1943</v>
      </c>
      <c r="G1493" t="s">
        <v>31</v>
      </c>
      <c r="H1493">
        <v>20098771</v>
      </c>
      <c r="I1493">
        <v>6</v>
      </c>
      <c r="J1493">
        <v>30</v>
      </c>
      <c r="K1493" t="s">
        <v>1840</v>
      </c>
      <c r="L1493" t="s">
        <v>64</v>
      </c>
      <c r="M1493" s="5" t="s">
        <v>2311</v>
      </c>
      <c r="N1493" s="5" t="s">
        <v>1943</v>
      </c>
      <c r="O1493" t="s">
        <v>33</v>
      </c>
      <c r="P1493" t="s">
        <v>47</v>
      </c>
      <c r="Q1493" t="s">
        <v>1834</v>
      </c>
      <c r="R1493" t="s">
        <v>1835</v>
      </c>
      <c r="S1493" t="s">
        <v>50</v>
      </c>
      <c r="T1493" t="s">
        <v>36</v>
      </c>
      <c r="U1493" t="s">
        <v>1833</v>
      </c>
      <c r="V1493" t="s">
        <v>37</v>
      </c>
      <c r="W1493">
        <v>120</v>
      </c>
      <c r="X1493" t="s">
        <v>160</v>
      </c>
      <c r="Y1493" t="s">
        <v>160</v>
      </c>
      <c r="Z1493" t="s">
        <v>75</v>
      </c>
      <c r="AA1493" t="s">
        <v>39</v>
      </c>
      <c r="AB1493" t="s">
        <v>83</v>
      </c>
      <c r="AC1493" t="s">
        <v>41</v>
      </c>
    </row>
    <row r="1494" spans="1:29" x14ac:dyDescent="0.25">
      <c r="A1494">
        <v>20098771</v>
      </c>
      <c r="B1494" t="s">
        <v>1830</v>
      </c>
      <c r="C1494" t="s">
        <v>132</v>
      </c>
      <c r="D1494" t="s">
        <v>1831</v>
      </c>
      <c r="E1494" s="5" t="s">
        <v>2310</v>
      </c>
      <c r="F1494" s="5" t="s">
        <v>1943</v>
      </c>
      <c r="G1494" t="s">
        <v>31</v>
      </c>
      <c r="H1494">
        <v>20098771</v>
      </c>
      <c r="I1494">
        <v>6</v>
      </c>
      <c r="J1494">
        <v>30</v>
      </c>
      <c r="K1494" t="s">
        <v>1840</v>
      </c>
      <c r="L1494" t="s">
        <v>64</v>
      </c>
      <c r="M1494" s="5" t="s">
        <v>2311</v>
      </c>
      <c r="N1494" s="5" t="s">
        <v>1943</v>
      </c>
      <c r="O1494" t="s">
        <v>33</v>
      </c>
      <c r="P1494" t="s">
        <v>47</v>
      </c>
      <c r="Q1494" t="s">
        <v>1834</v>
      </c>
      <c r="R1494" t="s">
        <v>1835</v>
      </c>
      <c r="S1494" t="s">
        <v>50</v>
      </c>
      <c r="T1494" t="s">
        <v>36</v>
      </c>
      <c r="U1494" t="s">
        <v>1322</v>
      </c>
      <c r="V1494" t="s">
        <v>37</v>
      </c>
      <c r="W1494">
        <v>200</v>
      </c>
      <c r="X1494" t="s">
        <v>160</v>
      </c>
      <c r="Y1494" t="s">
        <v>160</v>
      </c>
      <c r="Z1494" t="s">
        <v>75</v>
      </c>
      <c r="AA1494" t="s">
        <v>39</v>
      </c>
      <c r="AB1494" t="s">
        <v>83</v>
      </c>
      <c r="AC1494" t="s">
        <v>41</v>
      </c>
    </row>
    <row r="1495" spans="1:29" x14ac:dyDescent="0.25">
      <c r="A1495">
        <v>20098771</v>
      </c>
      <c r="B1495" t="s">
        <v>1830</v>
      </c>
      <c r="C1495" t="s">
        <v>132</v>
      </c>
      <c r="D1495" t="s">
        <v>1831</v>
      </c>
      <c r="E1495" s="5" t="s">
        <v>2310</v>
      </c>
      <c r="F1495" s="5" t="s">
        <v>1943</v>
      </c>
      <c r="G1495" t="s">
        <v>31</v>
      </c>
      <c r="H1495">
        <v>20098771</v>
      </c>
      <c r="I1495">
        <v>7</v>
      </c>
      <c r="J1495">
        <v>40</v>
      </c>
      <c r="K1495" t="s">
        <v>1841</v>
      </c>
      <c r="L1495" t="s">
        <v>64</v>
      </c>
      <c r="M1495" s="5" t="s">
        <v>2311</v>
      </c>
      <c r="N1495" s="5" t="s">
        <v>1943</v>
      </c>
      <c r="O1495" t="s">
        <v>33</v>
      </c>
      <c r="P1495" t="s">
        <v>47</v>
      </c>
      <c r="Q1495" t="s">
        <v>1320</v>
      </c>
      <c r="R1495" t="s">
        <v>1321</v>
      </c>
      <c r="S1495" t="s">
        <v>50</v>
      </c>
      <c r="T1495" t="s">
        <v>36</v>
      </c>
      <c r="U1495" t="s">
        <v>1833</v>
      </c>
      <c r="V1495" t="s">
        <v>37</v>
      </c>
      <c r="W1495">
        <v>120</v>
      </c>
      <c r="X1495" t="s">
        <v>160</v>
      </c>
      <c r="Y1495" t="s">
        <v>160</v>
      </c>
      <c r="Z1495" t="s">
        <v>75</v>
      </c>
      <c r="AA1495" t="s">
        <v>39</v>
      </c>
      <c r="AB1495" t="s">
        <v>83</v>
      </c>
      <c r="AC1495" t="s">
        <v>41</v>
      </c>
    </row>
    <row r="1496" spans="1:29" x14ac:dyDescent="0.25">
      <c r="A1496">
        <v>20098771</v>
      </c>
      <c r="B1496" t="s">
        <v>1830</v>
      </c>
      <c r="C1496" t="s">
        <v>132</v>
      </c>
      <c r="D1496" t="s">
        <v>1831</v>
      </c>
      <c r="E1496" s="5" t="s">
        <v>2310</v>
      </c>
      <c r="F1496" s="5" t="s">
        <v>1943</v>
      </c>
      <c r="G1496" t="s">
        <v>31</v>
      </c>
      <c r="H1496">
        <v>20098771</v>
      </c>
      <c r="I1496">
        <v>7</v>
      </c>
      <c r="J1496">
        <v>40</v>
      </c>
      <c r="K1496" t="s">
        <v>1841</v>
      </c>
      <c r="L1496" t="s">
        <v>64</v>
      </c>
      <c r="M1496" s="5" t="s">
        <v>2311</v>
      </c>
      <c r="N1496" s="5" t="s">
        <v>1943</v>
      </c>
      <c r="O1496" t="s">
        <v>33</v>
      </c>
      <c r="P1496" t="s">
        <v>47</v>
      </c>
      <c r="Q1496" t="s">
        <v>1320</v>
      </c>
      <c r="R1496" t="s">
        <v>1321</v>
      </c>
      <c r="S1496" t="s">
        <v>50</v>
      </c>
      <c r="T1496" t="s">
        <v>36</v>
      </c>
      <c r="U1496" t="s">
        <v>1322</v>
      </c>
      <c r="V1496" t="s">
        <v>37</v>
      </c>
      <c r="W1496">
        <v>200</v>
      </c>
      <c r="X1496" t="s">
        <v>160</v>
      </c>
      <c r="Y1496" t="s">
        <v>160</v>
      </c>
      <c r="Z1496" t="s">
        <v>75</v>
      </c>
      <c r="AA1496" t="s">
        <v>39</v>
      </c>
      <c r="AB1496" t="s">
        <v>83</v>
      </c>
      <c r="AC1496" t="s">
        <v>41</v>
      </c>
    </row>
    <row r="1497" spans="1:29" x14ac:dyDescent="0.25">
      <c r="A1497">
        <v>20098771</v>
      </c>
      <c r="B1497" t="s">
        <v>1830</v>
      </c>
      <c r="C1497" t="s">
        <v>132</v>
      </c>
      <c r="D1497" t="s">
        <v>1831</v>
      </c>
      <c r="E1497" s="5" t="s">
        <v>2310</v>
      </c>
      <c r="F1497" s="5" t="s">
        <v>1943</v>
      </c>
      <c r="G1497" t="s">
        <v>31</v>
      </c>
      <c r="H1497">
        <v>20098771</v>
      </c>
      <c r="I1497">
        <v>7</v>
      </c>
      <c r="J1497">
        <v>40</v>
      </c>
      <c r="K1497" t="s">
        <v>1841</v>
      </c>
      <c r="L1497" t="s">
        <v>64</v>
      </c>
      <c r="M1497" s="5" t="s">
        <v>2311</v>
      </c>
      <c r="N1497" s="5" t="s">
        <v>1943</v>
      </c>
      <c r="O1497" t="s">
        <v>33</v>
      </c>
      <c r="P1497" t="s">
        <v>47</v>
      </c>
      <c r="Q1497" t="s">
        <v>1834</v>
      </c>
      <c r="R1497" t="s">
        <v>1835</v>
      </c>
      <c r="S1497" t="s">
        <v>50</v>
      </c>
      <c r="T1497" t="s">
        <v>36</v>
      </c>
      <c r="U1497" t="s">
        <v>1833</v>
      </c>
      <c r="V1497" t="s">
        <v>37</v>
      </c>
      <c r="W1497">
        <v>120</v>
      </c>
      <c r="X1497" t="s">
        <v>160</v>
      </c>
      <c r="Y1497" t="s">
        <v>160</v>
      </c>
      <c r="Z1497" t="s">
        <v>75</v>
      </c>
      <c r="AA1497" t="s">
        <v>39</v>
      </c>
      <c r="AB1497" t="s">
        <v>83</v>
      </c>
      <c r="AC1497" t="s">
        <v>41</v>
      </c>
    </row>
    <row r="1498" spans="1:29" x14ac:dyDescent="0.25">
      <c r="A1498">
        <v>20098771</v>
      </c>
      <c r="B1498" t="s">
        <v>1830</v>
      </c>
      <c r="C1498" t="s">
        <v>132</v>
      </c>
      <c r="D1498" t="s">
        <v>1831</v>
      </c>
      <c r="E1498" s="5" t="s">
        <v>2310</v>
      </c>
      <c r="F1498" s="5" t="s">
        <v>1943</v>
      </c>
      <c r="G1498" t="s">
        <v>31</v>
      </c>
      <c r="H1498">
        <v>20098771</v>
      </c>
      <c r="I1498">
        <v>7</v>
      </c>
      <c r="J1498">
        <v>40</v>
      </c>
      <c r="K1498" t="s">
        <v>1841</v>
      </c>
      <c r="L1498" t="s">
        <v>64</v>
      </c>
      <c r="M1498" s="5" t="s">
        <v>2311</v>
      </c>
      <c r="N1498" s="5" t="s">
        <v>1943</v>
      </c>
      <c r="O1498" t="s">
        <v>33</v>
      </c>
      <c r="P1498" t="s">
        <v>47</v>
      </c>
      <c r="Q1498" t="s">
        <v>1834</v>
      </c>
      <c r="R1498" t="s">
        <v>1835</v>
      </c>
      <c r="S1498" t="s">
        <v>50</v>
      </c>
      <c r="T1498" t="s">
        <v>36</v>
      </c>
      <c r="U1498" t="s">
        <v>1322</v>
      </c>
      <c r="V1498" t="s">
        <v>37</v>
      </c>
      <c r="W1498">
        <v>200</v>
      </c>
      <c r="X1498" t="s">
        <v>160</v>
      </c>
      <c r="Y1498" t="s">
        <v>160</v>
      </c>
      <c r="Z1498" t="s">
        <v>75</v>
      </c>
      <c r="AA1498" t="s">
        <v>39</v>
      </c>
      <c r="AB1498" t="s">
        <v>83</v>
      </c>
      <c r="AC1498" t="s">
        <v>41</v>
      </c>
    </row>
    <row r="1499" spans="1:29" x14ac:dyDescent="0.25">
      <c r="A1499">
        <v>20098771</v>
      </c>
      <c r="B1499" t="s">
        <v>1830</v>
      </c>
      <c r="C1499" t="s">
        <v>132</v>
      </c>
      <c r="D1499" t="s">
        <v>1831</v>
      </c>
      <c r="E1499" s="5" t="s">
        <v>2310</v>
      </c>
      <c r="F1499" s="5" t="s">
        <v>1943</v>
      </c>
      <c r="G1499" t="s">
        <v>31</v>
      </c>
      <c r="H1499">
        <v>20098771</v>
      </c>
      <c r="I1499">
        <v>8</v>
      </c>
      <c r="J1499">
        <v>60</v>
      </c>
      <c r="K1499" t="s">
        <v>1842</v>
      </c>
      <c r="L1499" t="s">
        <v>64</v>
      </c>
      <c r="M1499" s="5" t="s">
        <v>2311</v>
      </c>
      <c r="N1499" s="5" t="s">
        <v>1943</v>
      </c>
      <c r="O1499" t="s">
        <v>33</v>
      </c>
      <c r="P1499" t="s">
        <v>47</v>
      </c>
      <c r="Q1499" t="s">
        <v>1320</v>
      </c>
      <c r="R1499" t="s">
        <v>1321</v>
      </c>
      <c r="S1499" t="s">
        <v>50</v>
      </c>
      <c r="T1499" t="s">
        <v>36</v>
      </c>
      <c r="U1499" t="s">
        <v>1833</v>
      </c>
      <c r="V1499" t="s">
        <v>37</v>
      </c>
      <c r="W1499">
        <v>120</v>
      </c>
      <c r="X1499" t="s">
        <v>160</v>
      </c>
      <c r="Y1499" t="s">
        <v>160</v>
      </c>
      <c r="Z1499" t="s">
        <v>75</v>
      </c>
      <c r="AA1499" t="s">
        <v>39</v>
      </c>
      <c r="AB1499" t="s">
        <v>83</v>
      </c>
      <c r="AC1499" t="s">
        <v>41</v>
      </c>
    </row>
    <row r="1500" spans="1:29" x14ac:dyDescent="0.25">
      <c r="A1500">
        <v>20098771</v>
      </c>
      <c r="B1500" t="s">
        <v>1830</v>
      </c>
      <c r="C1500" t="s">
        <v>132</v>
      </c>
      <c r="D1500" t="s">
        <v>1831</v>
      </c>
      <c r="E1500" s="5" t="s">
        <v>2310</v>
      </c>
      <c r="F1500" s="5" t="s">
        <v>1943</v>
      </c>
      <c r="G1500" t="s">
        <v>31</v>
      </c>
      <c r="H1500">
        <v>20098771</v>
      </c>
      <c r="I1500">
        <v>8</v>
      </c>
      <c r="J1500">
        <v>60</v>
      </c>
      <c r="K1500" t="s">
        <v>1842</v>
      </c>
      <c r="L1500" t="s">
        <v>64</v>
      </c>
      <c r="M1500" s="5" t="s">
        <v>2311</v>
      </c>
      <c r="N1500" s="5" t="s">
        <v>1943</v>
      </c>
      <c r="O1500" t="s">
        <v>33</v>
      </c>
      <c r="P1500" t="s">
        <v>47</v>
      </c>
      <c r="Q1500" t="s">
        <v>1320</v>
      </c>
      <c r="R1500" t="s">
        <v>1321</v>
      </c>
      <c r="S1500" t="s">
        <v>50</v>
      </c>
      <c r="T1500" t="s">
        <v>36</v>
      </c>
      <c r="U1500" t="s">
        <v>1322</v>
      </c>
      <c r="V1500" t="s">
        <v>37</v>
      </c>
      <c r="W1500">
        <v>200</v>
      </c>
      <c r="X1500" t="s">
        <v>160</v>
      </c>
      <c r="Y1500" t="s">
        <v>160</v>
      </c>
      <c r="Z1500" t="s">
        <v>75</v>
      </c>
      <c r="AA1500" t="s">
        <v>39</v>
      </c>
      <c r="AB1500" t="s">
        <v>83</v>
      </c>
      <c r="AC1500" t="s">
        <v>41</v>
      </c>
    </row>
    <row r="1501" spans="1:29" x14ac:dyDescent="0.25">
      <c r="A1501">
        <v>20098771</v>
      </c>
      <c r="B1501" t="s">
        <v>1830</v>
      </c>
      <c r="C1501" t="s">
        <v>132</v>
      </c>
      <c r="D1501" t="s">
        <v>1831</v>
      </c>
      <c r="E1501" s="5" t="s">
        <v>2310</v>
      </c>
      <c r="F1501" s="5" t="s">
        <v>1943</v>
      </c>
      <c r="G1501" t="s">
        <v>31</v>
      </c>
      <c r="H1501">
        <v>20098771</v>
      </c>
      <c r="I1501">
        <v>8</v>
      </c>
      <c r="J1501">
        <v>60</v>
      </c>
      <c r="K1501" t="s">
        <v>1842</v>
      </c>
      <c r="L1501" t="s">
        <v>64</v>
      </c>
      <c r="M1501" s="5" t="s">
        <v>2311</v>
      </c>
      <c r="N1501" s="5" t="s">
        <v>1943</v>
      </c>
      <c r="O1501" t="s">
        <v>33</v>
      </c>
      <c r="P1501" t="s">
        <v>47</v>
      </c>
      <c r="Q1501" t="s">
        <v>1834</v>
      </c>
      <c r="R1501" t="s">
        <v>1835</v>
      </c>
      <c r="S1501" t="s">
        <v>50</v>
      </c>
      <c r="T1501" t="s">
        <v>36</v>
      </c>
      <c r="U1501" t="s">
        <v>1833</v>
      </c>
      <c r="V1501" t="s">
        <v>37</v>
      </c>
      <c r="W1501">
        <v>120</v>
      </c>
      <c r="X1501" t="s">
        <v>160</v>
      </c>
      <c r="Y1501" t="s">
        <v>160</v>
      </c>
      <c r="Z1501" t="s">
        <v>75</v>
      </c>
      <c r="AA1501" t="s">
        <v>39</v>
      </c>
      <c r="AB1501" t="s">
        <v>83</v>
      </c>
      <c r="AC1501" t="s">
        <v>41</v>
      </c>
    </row>
    <row r="1502" spans="1:29" x14ac:dyDescent="0.25">
      <c r="A1502">
        <v>20098771</v>
      </c>
      <c r="B1502" t="s">
        <v>1830</v>
      </c>
      <c r="C1502" t="s">
        <v>132</v>
      </c>
      <c r="D1502" t="s">
        <v>1831</v>
      </c>
      <c r="E1502" s="5" t="s">
        <v>2310</v>
      </c>
      <c r="F1502" s="5" t="s">
        <v>1943</v>
      </c>
      <c r="G1502" t="s">
        <v>31</v>
      </c>
      <c r="H1502">
        <v>20098771</v>
      </c>
      <c r="I1502">
        <v>8</v>
      </c>
      <c r="J1502">
        <v>60</v>
      </c>
      <c r="K1502" t="s">
        <v>1842</v>
      </c>
      <c r="L1502" t="s">
        <v>64</v>
      </c>
      <c r="M1502" s="5" t="s">
        <v>2311</v>
      </c>
      <c r="N1502" s="5" t="s">
        <v>1943</v>
      </c>
      <c r="O1502" t="s">
        <v>33</v>
      </c>
      <c r="P1502" t="s">
        <v>47</v>
      </c>
      <c r="Q1502" t="s">
        <v>1834</v>
      </c>
      <c r="R1502" t="s">
        <v>1835</v>
      </c>
      <c r="S1502" t="s">
        <v>50</v>
      </c>
      <c r="T1502" t="s">
        <v>36</v>
      </c>
      <c r="U1502" t="s">
        <v>1322</v>
      </c>
      <c r="V1502" t="s">
        <v>37</v>
      </c>
      <c r="W1502">
        <v>200</v>
      </c>
      <c r="X1502" t="s">
        <v>160</v>
      </c>
      <c r="Y1502" t="s">
        <v>160</v>
      </c>
      <c r="Z1502" t="s">
        <v>75</v>
      </c>
      <c r="AA1502" t="s">
        <v>39</v>
      </c>
      <c r="AB1502" t="s">
        <v>83</v>
      </c>
      <c r="AC1502" t="s">
        <v>41</v>
      </c>
    </row>
    <row r="1503" spans="1:29" x14ac:dyDescent="0.25">
      <c r="A1503">
        <v>20098771</v>
      </c>
      <c r="B1503" t="s">
        <v>1830</v>
      </c>
      <c r="C1503" t="s">
        <v>132</v>
      </c>
      <c r="D1503" t="s">
        <v>1831</v>
      </c>
      <c r="E1503" s="5" t="s">
        <v>2310</v>
      </c>
      <c r="F1503" s="5" t="s">
        <v>1943</v>
      </c>
      <c r="G1503" t="s">
        <v>31</v>
      </c>
      <c r="H1503">
        <v>20098771</v>
      </c>
      <c r="I1503">
        <v>9</v>
      </c>
      <c r="J1503">
        <v>100</v>
      </c>
      <c r="K1503" t="s">
        <v>1843</v>
      </c>
      <c r="L1503" t="s">
        <v>64</v>
      </c>
      <c r="M1503" s="5" t="s">
        <v>2311</v>
      </c>
      <c r="N1503" s="5" t="s">
        <v>1943</v>
      </c>
      <c r="O1503" t="s">
        <v>33</v>
      </c>
      <c r="P1503" t="s">
        <v>47</v>
      </c>
      <c r="Q1503" t="s">
        <v>1320</v>
      </c>
      <c r="R1503" t="s">
        <v>1321</v>
      </c>
      <c r="S1503" t="s">
        <v>50</v>
      </c>
      <c r="T1503" t="s">
        <v>36</v>
      </c>
      <c r="U1503" t="s">
        <v>1833</v>
      </c>
      <c r="V1503" t="s">
        <v>37</v>
      </c>
      <c r="W1503">
        <v>120</v>
      </c>
      <c r="X1503" t="s">
        <v>160</v>
      </c>
      <c r="Y1503" t="s">
        <v>160</v>
      </c>
      <c r="Z1503" t="s">
        <v>75</v>
      </c>
      <c r="AA1503" t="s">
        <v>39</v>
      </c>
      <c r="AB1503" t="s">
        <v>83</v>
      </c>
      <c r="AC1503" t="s">
        <v>41</v>
      </c>
    </row>
    <row r="1504" spans="1:29" x14ac:dyDescent="0.25">
      <c r="A1504">
        <v>20098771</v>
      </c>
      <c r="B1504" t="s">
        <v>1830</v>
      </c>
      <c r="C1504" t="s">
        <v>132</v>
      </c>
      <c r="D1504" t="s">
        <v>1831</v>
      </c>
      <c r="E1504" s="5" t="s">
        <v>2310</v>
      </c>
      <c r="F1504" s="5" t="s">
        <v>1943</v>
      </c>
      <c r="G1504" t="s">
        <v>31</v>
      </c>
      <c r="H1504">
        <v>20098771</v>
      </c>
      <c r="I1504">
        <v>9</v>
      </c>
      <c r="J1504">
        <v>100</v>
      </c>
      <c r="K1504" t="s">
        <v>1843</v>
      </c>
      <c r="L1504" t="s">
        <v>64</v>
      </c>
      <c r="M1504" s="5" t="s">
        <v>2311</v>
      </c>
      <c r="N1504" s="5" t="s">
        <v>1943</v>
      </c>
      <c r="O1504" t="s">
        <v>33</v>
      </c>
      <c r="P1504" t="s">
        <v>47</v>
      </c>
      <c r="Q1504" t="s">
        <v>1320</v>
      </c>
      <c r="R1504" t="s">
        <v>1321</v>
      </c>
      <c r="S1504" t="s">
        <v>50</v>
      </c>
      <c r="T1504" t="s">
        <v>36</v>
      </c>
      <c r="U1504" t="s">
        <v>1322</v>
      </c>
      <c r="V1504" t="s">
        <v>37</v>
      </c>
      <c r="W1504">
        <v>200</v>
      </c>
      <c r="X1504" t="s">
        <v>160</v>
      </c>
      <c r="Y1504" t="s">
        <v>160</v>
      </c>
      <c r="Z1504" t="s">
        <v>75</v>
      </c>
      <c r="AA1504" t="s">
        <v>39</v>
      </c>
      <c r="AB1504" t="s">
        <v>83</v>
      </c>
      <c r="AC1504" t="s">
        <v>41</v>
      </c>
    </row>
    <row r="1505" spans="1:29" x14ac:dyDescent="0.25">
      <c r="A1505">
        <v>20098771</v>
      </c>
      <c r="B1505" t="s">
        <v>1830</v>
      </c>
      <c r="C1505" t="s">
        <v>132</v>
      </c>
      <c r="D1505" t="s">
        <v>1831</v>
      </c>
      <c r="E1505" s="5" t="s">
        <v>2310</v>
      </c>
      <c r="F1505" s="5" t="s">
        <v>1943</v>
      </c>
      <c r="G1505" t="s">
        <v>31</v>
      </c>
      <c r="H1505">
        <v>20098771</v>
      </c>
      <c r="I1505">
        <v>9</v>
      </c>
      <c r="J1505">
        <v>100</v>
      </c>
      <c r="K1505" t="s">
        <v>1843</v>
      </c>
      <c r="L1505" t="s">
        <v>64</v>
      </c>
      <c r="M1505" s="5" t="s">
        <v>2311</v>
      </c>
      <c r="N1505" s="5" t="s">
        <v>1943</v>
      </c>
      <c r="O1505" t="s">
        <v>33</v>
      </c>
      <c r="P1505" t="s">
        <v>47</v>
      </c>
      <c r="Q1505" t="s">
        <v>1834</v>
      </c>
      <c r="R1505" t="s">
        <v>1835</v>
      </c>
      <c r="S1505" t="s">
        <v>50</v>
      </c>
      <c r="T1505" t="s">
        <v>36</v>
      </c>
      <c r="U1505" t="s">
        <v>1833</v>
      </c>
      <c r="V1505" t="s">
        <v>37</v>
      </c>
      <c r="W1505">
        <v>120</v>
      </c>
      <c r="X1505" t="s">
        <v>160</v>
      </c>
      <c r="Y1505" t="s">
        <v>160</v>
      </c>
      <c r="Z1505" t="s">
        <v>75</v>
      </c>
      <c r="AA1505" t="s">
        <v>39</v>
      </c>
      <c r="AB1505" t="s">
        <v>83</v>
      </c>
      <c r="AC1505" t="s">
        <v>41</v>
      </c>
    </row>
    <row r="1506" spans="1:29" x14ac:dyDescent="0.25">
      <c r="A1506">
        <v>20098771</v>
      </c>
      <c r="B1506" t="s">
        <v>1830</v>
      </c>
      <c r="C1506" t="s">
        <v>132</v>
      </c>
      <c r="D1506" t="s">
        <v>1831</v>
      </c>
      <c r="E1506" s="5" t="s">
        <v>2310</v>
      </c>
      <c r="F1506" s="5" t="s">
        <v>1943</v>
      </c>
      <c r="G1506" t="s">
        <v>31</v>
      </c>
      <c r="H1506">
        <v>20098771</v>
      </c>
      <c r="I1506">
        <v>9</v>
      </c>
      <c r="J1506">
        <v>100</v>
      </c>
      <c r="K1506" t="s">
        <v>1843</v>
      </c>
      <c r="L1506" t="s">
        <v>64</v>
      </c>
      <c r="M1506" s="5" t="s">
        <v>2311</v>
      </c>
      <c r="N1506" s="5" t="s">
        <v>1943</v>
      </c>
      <c r="O1506" t="s">
        <v>33</v>
      </c>
      <c r="P1506" t="s">
        <v>47</v>
      </c>
      <c r="Q1506" t="s">
        <v>1834</v>
      </c>
      <c r="R1506" t="s">
        <v>1835</v>
      </c>
      <c r="S1506" t="s">
        <v>50</v>
      </c>
      <c r="T1506" t="s">
        <v>36</v>
      </c>
      <c r="U1506" t="s">
        <v>1322</v>
      </c>
      <c r="V1506" t="s">
        <v>37</v>
      </c>
      <c r="W1506">
        <v>200</v>
      </c>
      <c r="X1506" t="s">
        <v>160</v>
      </c>
      <c r="Y1506" t="s">
        <v>160</v>
      </c>
      <c r="Z1506" t="s">
        <v>75</v>
      </c>
      <c r="AA1506" t="s">
        <v>39</v>
      </c>
      <c r="AB1506" t="s">
        <v>83</v>
      </c>
      <c r="AC1506" t="s">
        <v>41</v>
      </c>
    </row>
    <row r="1507" spans="1:29" x14ac:dyDescent="0.25">
      <c r="A1507">
        <v>20098771</v>
      </c>
      <c r="B1507" t="s">
        <v>1830</v>
      </c>
      <c r="C1507" t="s">
        <v>132</v>
      </c>
      <c r="D1507" t="s">
        <v>1831</v>
      </c>
      <c r="E1507" s="5" t="s">
        <v>2310</v>
      </c>
      <c r="F1507" s="5" t="s">
        <v>1943</v>
      </c>
      <c r="G1507" t="s">
        <v>31</v>
      </c>
      <c r="H1507">
        <v>20098771</v>
      </c>
      <c r="I1507">
        <v>10</v>
      </c>
      <c r="J1507">
        <v>150</v>
      </c>
      <c r="K1507" t="s">
        <v>1844</v>
      </c>
      <c r="L1507" t="s">
        <v>64</v>
      </c>
      <c r="M1507" s="5" t="s">
        <v>2311</v>
      </c>
      <c r="N1507" s="5" t="s">
        <v>1943</v>
      </c>
      <c r="O1507" t="s">
        <v>33</v>
      </c>
      <c r="P1507" t="s">
        <v>47</v>
      </c>
      <c r="Q1507" t="s">
        <v>1320</v>
      </c>
      <c r="R1507" t="s">
        <v>1321</v>
      </c>
      <c r="S1507" t="s">
        <v>50</v>
      </c>
      <c r="T1507" t="s">
        <v>36</v>
      </c>
      <c r="U1507" t="s">
        <v>1833</v>
      </c>
      <c r="V1507" t="s">
        <v>37</v>
      </c>
      <c r="W1507">
        <v>120</v>
      </c>
      <c r="X1507" t="s">
        <v>160</v>
      </c>
      <c r="Y1507" t="s">
        <v>160</v>
      </c>
      <c r="Z1507" t="s">
        <v>75</v>
      </c>
      <c r="AA1507" t="s">
        <v>39</v>
      </c>
      <c r="AB1507" t="s">
        <v>83</v>
      </c>
      <c r="AC1507" t="s">
        <v>41</v>
      </c>
    </row>
    <row r="1508" spans="1:29" x14ac:dyDescent="0.25">
      <c r="A1508">
        <v>20098771</v>
      </c>
      <c r="B1508" t="s">
        <v>1830</v>
      </c>
      <c r="C1508" t="s">
        <v>132</v>
      </c>
      <c r="D1508" t="s">
        <v>1831</v>
      </c>
      <c r="E1508" s="5" t="s">
        <v>2310</v>
      </c>
      <c r="F1508" s="5" t="s">
        <v>1943</v>
      </c>
      <c r="G1508" t="s">
        <v>31</v>
      </c>
      <c r="H1508">
        <v>20098771</v>
      </c>
      <c r="I1508">
        <v>10</v>
      </c>
      <c r="J1508">
        <v>150</v>
      </c>
      <c r="K1508" t="s">
        <v>1844</v>
      </c>
      <c r="L1508" t="s">
        <v>64</v>
      </c>
      <c r="M1508" s="5" t="s">
        <v>2311</v>
      </c>
      <c r="N1508" s="5" t="s">
        <v>1943</v>
      </c>
      <c r="O1508" t="s">
        <v>33</v>
      </c>
      <c r="P1508" t="s">
        <v>47</v>
      </c>
      <c r="Q1508" t="s">
        <v>1320</v>
      </c>
      <c r="R1508" t="s">
        <v>1321</v>
      </c>
      <c r="S1508" t="s">
        <v>50</v>
      </c>
      <c r="T1508" t="s">
        <v>36</v>
      </c>
      <c r="U1508" t="s">
        <v>1322</v>
      </c>
      <c r="V1508" t="s">
        <v>37</v>
      </c>
      <c r="W1508">
        <v>200</v>
      </c>
      <c r="X1508" t="s">
        <v>160</v>
      </c>
      <c r="Y1508" t="s">
        <v>160</v>
      </c>
      <c r="Z1508" t="s">
        <v>75</v>
      </c>
      <c r="AA1508" t="s">
        <v>39</v>
      </c>
      <c r="AB1508" t="s">
        <v>83</v>
      </c>
      <c r="AC1508" t="s">
        <v>41</v>
      </c>
    </row>
    <row r="1509" spans="1:29" x14ac:dyDescent="0.25">
      <c r="A1509">
        <v>20098771</v>
      </c>
      <c r="B1509" t="s">
        <v>1830</v>
      </c>
      <c r="C1509" t="s">
        <v>132</v>
      </c>
      <c r="D1509" t="s">
        <v>1831</v>
      </c>
      <c r="E1509" s="5" t="s">
        <v>2310</v>
      </c>
      <c r="F1509" s="5" t="s">
        <v>1943</v>
      </c>
      <c r="G1509" t="s">
        <v>31</v>
      </c>
      <c r="H1509">
        <v>20098771</v>
      </c>
      <c r="I1509">
        <v>10</v>
      </c>
      <c r="J1509">
        <v>150</v>
      </c>
      <c r="K1509" t="s">
        <v>1844</v>
      </c>
      <c r="L1509" t="s">
        <v>64</v>
      </c>
      <c r="M1509" s="5" t="s">
        <v>2311</v>
      </c>
      <c r="N1509" s="5" t="s">
        <v>1943</v>
      </c>
      <c r="O1509" t="s">
        <v>33</v>
      </c>
      <c r="P1509" t="s">
        <v>47</v>
      </c>
      <c r="Q1509" t="s">
        <v>1834</v>
      </c>
      <c r="R1509" t="s">
        <v>1835</v>
      </c>
      <c r="S1509" t="s">
        <v>50</v>
      </c>
      <c r="T1509" t="s">
        <v>36</v>
      </c>
      <c r="U1509" t="s">
        <v>1833</v>
      </c>
      <c r="V1509" t="s">
        <v>37</v>
      </c>
      <c r="W1509">
        <v>120</v>
      </c>
      <c r="X1509" t="s">
        <v>160</v>
      </c>
      <c r="Y1509" t="s">
        <v>160</v>
      </c>
      <c r="Z1509" t="s">
        <v>75</v>
      </c>
      <c r="AA1509" t="s">
        <v>39</v>
      </c>
      <c r="AB1509" t="s">
        <v>83</v>
      </c>
      <c r="AC1509" t="s">
        <v>41</v>
      </c>
    </row>
    <row r="1510" spans="1:29" x14ac:dyDescent="0.25">
      <c r="A1510">
        <v>20098771</v>
      </c>
      <c r="B1510" t="s">
        <v>1830</v>
      </c>
      <c r="C1510" t="s">
        <v>132</v>
      </c>
      <c r="D1510" t="s">
        <v>1831</v>
      </c>
      <c r="E1510" s="5" t="s">
        <v>2310</v>
      </c>
      <c r="F1510" s="5" t="s">
        <v>1943</v>
      </c>
      <c r="G1510" t="s">
        <v>31</v>
      </c>
      <c r="H1510">
        <v>20098771</v>
      </c>
      <c r="I1510">
        <v>10</v>
      </c>
      <c r="J1510">
        <v>150</v>
      </c>
      <c r="K1510" t="s">
        <v>1844</v>
      </c>
      <c r="L1510" t="s">
        <v>64</v>
      </c>
      <c r="M1510" s="5" t="s">
        <v>2311</v>
      </c>
      <c r="N1510" s="5" t="s">
        <v>1943</v>
      </c>
      <c r="O1510" t="s">
        <v>33</v>
      </c>
      <c r="P1510" t="s">
        <v>47</v>
      </c>
      <c r="Q1510" t="s">
        <v>1834</v>
      </c>
      <c r="R1510" t="s">
        <v>1835</v>
      </c>
      <c r="S1510" t="s">
        <v>50</v>
      </c>
      <c r="T1510" t="s">
        <v>36</v>
      </c>
      <c r="U1510" t="s">
        <v>1322</v>
      </c>
      <c r="V1510" t="s">
        <v>37</v>
      </c>
      <c r="W1510">
        <v>200</v>
      </c>
      <c r="X1510" t="s">
        <v>160</v>
      </c>
      <c r="Y1510" t="s">
        <v>160</v>
      </c>
      <c r="Z1510" t="s">
        <v>75</v>
      </c>
      <c r="AA1510" t="s">
        <v>39</v>
      </c>
      <c r="AB1510" t="s">
        <v>83</v>
      </c>
      <c r="AC1510" t="s">
        <v>41</v>
      </c>
    </row>
    <row r="1511" spans="1:29" x14ac:dyDescent="0.25">
      <c r="A1511">
        <v>20098771</v>
      </c>
      <c r="B1511" t="s">
        <v>1830</v>
      </c>
      <c r="C1511" t="s">
        <v>132</v>
      </c>
      <c r="D1511" t="s">
        <v>1831</v>
      </c>
      <c r="E1511" s="5" t="s">
        <v>2310</v>
      </c>
      <c r="F1511" s="5" t="s">
        <v>1943</v>
      </c>
      <c r="G1511" t="s">
        <v>31</v>
      </c>
      <c r="H1511">
        <v>20098771</v>
      </c>
      <c r="I1511">
        <v>11</v>
      </c>
      <c r="J1511">
        <v>3</v>
      </c>
      <c r="K1511" t="s">
        <v>1845</v>
      </c>
      <c r="L1511" t="s">
        <v>64</v>
      </c>
      <c r="M1511" s="5" t="s">
        <v>2311</v>
      </c>
      <c r="N1511" s="5" t="s">
        <v>1943</v>
      </c>
      <c r="O1511" t="s">
        <v>58</v>
      </c>
      <c r="P1511" t="s">
        <v>47</v>
      </c>
      <c r="Q1511" t="s">
        <v>1320</v>
      </c>
      <c r="R1511" t="s">
        <v>1321</v>
      </c>
      <c r="S1511" t="s">
        <v>50</v>
      </c>
      <c r="T1511" t="s">
        <v>36</v>
      </c>
      <c r="U1511" t="s">
        <v>1833</v>
      </c>
      <c r="V1511" t="s">
        <v>37</v>
      </c>
      <c r="W1511">
        <v>120</v>
      </c>
      <c r="X1511" t="s">
        <v>160</v>
      </c>
      <c r="Y1511" t="s">
        <v>160</v>
      </c>
      <c r="Z1511" t="s">
        <v>75</v>
      </c>
      <c r="AA1511" t="s">
        <v>39</v>
      </c>
      <c r="AB1511" t="s">
        <v>83</v>
      </c>
      <c r="AC1511" t="s">
        <v>41</v>
      </c>
    </row>
    <row r="1512" spans="1:29" x14ac:dyDescent="0.25">
      <c r="A1512">
        <v>20098771</v>
      </c>
      <c r="B1512" t="s">
        <v>1830</v>
      </c>
      <c r="C1512" t="s">
        <v>132</v>
      </c>
      <c r="D1512" t="s">
        <v>1831</v>
      </c>
      <c r="E1512" s="5" t="s">
        <v>2310</v>
      </c>
      <c r="F1512" s="5" t="s">
        <v>1943</v>
      </c>
      <c r="G1512" t="s">
        <v>31</v>
      </c>
      <c r="H1512">
        <v>20098771</v>
      </c>
      <c r="I1512">
        <v>11</v>
      </c>
      <c r="J1512">
        <v>3</v>
      </c>
      <c r="K1512" t="s">
        <v>1845</v>
      </c>
      <c r="L1512" t="s">
        <v>64</v>
      </c>
      <c r="M1512" s="5" t="s">
        <v>2311</v>
      </c>
      <c r="N1512" s="5" t="s">
        <v>1943</v>
      </c>
      <c r="O1512" t="s">
        <v>58</v>
      </c>
      <c r="P1512" t="s">
        <v>47</v>
      </c>
      <c r="Q1512" t="s">
        <v>1320</v>
      </c>
      <c r="R1512" t="s">
        <v>1321</v>
      </c>
      <c r="S1512" t="s">
        <v>50</v>
      </c>
      <c r="T1512" t="s">
        <v>36</v>
      </c>
      <c r="U1512" t="s">
        <v>1322</v>
      </c>
      <c r="V1512" t="s">
        <v>37</v>
      </c>
      <c r="W1512">
        <v>200</v>
      </c>
      <c r="X1512" t="s">
        <v>160</v>
      </c>
      <c r="Y1512" t="s">
        <v>160</v>
      </c>
      <c r="Z1512" t="s">
        <v>75</v>
      </c>
      <c r="AA1512" t="s">
        <v>39</v>
      </c>
      <c r="AB1512" t="s">
        <v>83</v>
      </c>
      <c r="AC1512" t="s">
        <v>41</v>
      </c>
    </row>
    <row r="1513" spans="1:29" x14ac:dyDescent="0.25">
      <c r="A1513">
        <v>20098771</v>
      </c>
      <c r="B1513" t="s">
        <v>1830</v>
      </c>
      <c r="C1513" t="s">
        <v>132</v>
      </c>
      <c r="D1513" t="s">
        <v>1831</v>
      </c>
      <c r="E1513" s="5" t="s">
        <v>2310</v>
      </c>
      <c r="F1513" s="5" t="s">
        <v>1943</v>
      </c>
      <c r="G1513" t="s">
        <v>31</v>
      </c>
      <c r="H1513">
        <v>20098771</v>
      </c>
      <c r="I1513">
        <v>11</v>
      </c>
      <c r="J1513">
        <v>3</v>
      </c>
      <c r="K1513" t="s">
        <v>1845</v>
      </c>
      <c r="L1513" t="s">
        <v>64</v>
      </c>
      <c r="M1513" s="5" t="s">
        <v>2311</v>
      </c>
      <c r="N1513" s="5" t="s">
        <v>1943</v>
      </c>
      <c r="O1513" t="s">
        <v>58</v>
      </c>
      <c r="P1513" t="s">
        <v>47</v>
      </c>
      <c r="Q1513" t="s">
        <v>1834</v>
      </c>
      <c r="R1513" t="s">
        <v>1835</v>
      </c>
      <c r="S1513" t="s">
        <v>50</v>
      </c>
      <c r="T1513" t="s">
        <v>36</v>
      </c>
      <c r="U1513" t="s">
        <v>1833</v>
      </c>
      <c r="V1513" t="s">
        <v>37</v>
      </c>
      <c r="W1513">
        <v>120</v>
      </c>
      <c r="X1513" t="s">
        <v>160</v>
      </c>
      <c r="Y1513" t="s">
        <v>160</v>
      </c>
      <c r="Z1513" t="s">
        <v>75</v>
      </c>
      <c r="AA1513" t="s">
        <v>39</v>
      </c>
      <c r="AB1513" t="s">
        <v>83</v>
      </c>
      <c r="AC1513" t="s">
        <v>41</v>
      </c>
    </row>
    <row r="1514" spans="1:29" x14ac:dyDescent="0.25">
      <c r="A1514">
        <v>20098771</v>
      </c>
      <c r="B1514" t="s">
        <v>1830</v>
      </c>
      <c r="C1514" t="s">
        <v>132</v>
      </c>
      <c r="D1514" t="s">
        <v>1831</v>
      </c>
      <c r="E1514" s="5" t="s">
        <v>2310</v>
      </c>
      <c r="F1514" s="5" t="s">
        <v>1943</v>
      </c>
      <c r="G1514" t="s">
        <v>31</v>
      </c>
      <c r="H1514">
        <v>20098771</v>
      </c>
      <c r="I1514">
        <v>11</v>
      </c>
      <c r="J1514">
        <v>3</v>
      </c>
      <c r="K1514" t="s">
        <v>1845</v>
      </c>
      <c r="L1514" t="s">
        <v>64</v>
      </c>
      <c r="M1514" s="5" t="s">
        <v>2311</v>
      </c>
      <c r="N1514" s="5" t="s">
        <v>1943</v>
      </c>
      <c r="O1514" t="s">
        <v>58</v>
      </c>
      <c r="P1514" t="s">
        <v>47</v>
      </c>
      <c r="Q1514" t="s">
        <v>1834</v>
      </c>
      <c r="R1514" t="s">
        <v>1835</v>
      </c>
      <c r="S1514" t="s">
        <v>50</v>
      </c>
      <c r="T1514" t="s">
        <v>36</v>
      </c>
      <c r="U1514" t="s">
        <v>1322</v>
      </c>
      <c r="V1514" t="s">
        <v>37</v>
      </c>
      <c r="W1514">
        <v>200</v>
      </c>
      <c r="X1514" t="s">
        <v>160</v>
      </c>
      <c r="Y1514" t="s">
        <v>160</v>
      </c>
      <c r="Z1514" t="s">
        <v>75</v>
      </c>
      <c r="AA1514" t="s">
        <v>39</v>
      </c>
      <c r="AB1514" t="s">
        <v>83</v>
      </c>
      <c r="AC1514" t="s">
        <v>41</v>
      </c>
    </row>
    <row r="1515" spans="1:29" x14ac:dyDescent="0.25">
      <c r="A1515">
        <v>20098771</v>
      </c>
      <c r="B1515" t="s">
        <v>1830</v>
      </c>
      <c r="C1515" t="s">
        <v>132</v>
      </c>
      <c r="D1515" t="s">
        <v>1831</v>
      </c>
      <c r="E1515" s="5" t="s">
        <v>2310</v>
      </c>
      <c r="F1515" s="5" t="s">
        <v>1943</v>
      </c>
      <c r="G1515" t="s">
        <v>31</v>
      </c>
      <c r="H1515">
        <v>20098771</v>
      </c>
      <c r="I1515">
        <v>12</v>
      </c>
      <c r="J1515">
        <v>5</v>
      </c>
      <c r="K1515" t="s">
        <v>1846</v>
      </c>
      <c r="L1515" t="s">
        <v>64</v>
      </c>
      <c r="M1515" s="5" t="s">
        <v>2311</v>
      </c>
      <c r="N1515" s="5" t="s">
        <v>1943</v>
      </c>
      <c r="O1515" t="s">
        <v>58</v>
      </c>
      <c r="P1515" t="s">
        <v>47</v>
      </c>
      <c r="Q1515" t="s">
        <v>1320</v>
      </c>
      <c r="R1515" t="s">
        <v>1321</v>
      </c>
      <c r="S1515" t="s">
        <v>50</v>
      </c>
      <c r="T1515" t="s">
        <v>36</v>
      </c>
      <c r="U1515" t="s">
        <v>1833</v>
      </c>
      <c r="V1515" t="s">
        <v>37</v>
      </c>
      <c r="W1515">
        <v>120</v>
      </c>
      <c r="X1515" t="s">
        <v>160</v>
      </c>
      <c r="Y1515" t="s">
        <v>160</v>
      </c>
      <c r="Z1515" t="s">
        <v>75</v>
      </c>
      <c r="AA1515" t="s">
        <v>39</v>
      </c>
      <c r="AB1515" t="s">
        <v>83</v>
      </c>
      <c r="AC1515" t="s">
        <v>41</v>
      </c>
    </row>
    <row r="1516" spans="1:29" x14ac:dyDescent="0.25">
      <c r="A1516">
        <v>20098771</v>
      </c>
      <c r="B1516" t="s">
        <v>1830</v>
      </c>
      <c r="C1516" t="s">
        <v>132</v>
      </c>
      <c r="D1516" t="s">
        <v>1831</v>
      </c>
      <c r="E1516" s="5" t="s">
        <v>2310</v>
      </c>
      <c r="F1516" s="5" t="s">
        <v>1943</v>
      </c>
      <c r="G1516" t="s">
        <v>31</v>
      </c>
      <c r="H1516">
        <v>20098771</v>
      </c>
      <c r="I1516">
        <v>12</v>
      </c>
      <c r="J1516">
        <v>5</v>
      </c>
      <c r="K1516" t="s">
        <v>1846</v>
      </c>
      <c r="L1516" t="s">
        <v>64</v>
      </c>
      <c r="M1516" s="5" t="s">
        <v>2311</v>
      </c>
      <c r="N1516" s="5" t="s">
        <v>1943</v>
      </c>
      <c r="O1516" t="s">
        <v>58</v>
      </c>
      <c r="P1516" t="s">
        <v>47</v>
      </c>
      <c r="Q1516" t="s">
        <v>1320</v>
      </c>
      <c r="R1516" t="s">
        <v>1321</v>
      </c>
      <c r="S1516" t="s">
        <v>50</v>
      </c>
      <c r="T1516" t="s">
        <v>36</v>
      </c>
      <c r="U1516" t="s">
        <v>1322</v>
      </c>
      <c r="V1516" t="s">
        <v>37</v>
      </c>
      <c r="W1516">
        <v>200</v>
      </c>
      <c r="X1516" t="s">
        <v>160</v>
      </c>
      <c r="Y1516" t="s">
        <v>160</v>
      </c>
      <c r="Z1516" t="s">
        <v>75</v>
      </c>
      <c r="AA1516" t="s">
        <v>39</v>
      </c>
      <c r="AB1516" t="s">
        <v>83</v>
      </c>
      <c r="AC1516" t="s">
        <v>41</v>
      </c>
    </row>
    <row r="1517" spans="1:29" x14ac:dyDescent="0.25">
      <c r="A1517">
        <v>20098771</v>
      </c>
      <c r="B1517" t="s">
        <v>1830</v>
      </c>
      <c r="C1517" t="s">
        <v>132</v>
      </c>
      <c r="D1517" t="s">
        <v>1831</v>
      </c>
      <c r="E1517" s="5" t="s">
        <v>2310</v>
      </c>
      <c r="F1517" s="5" t="s">
        <v>1943</v>
      </c>
      <c r="G1517" t="s">
        <v>31</v>
      </c>
      <c r="H1517">
        <v>20098771</v>
      </c>
      <c r="I1517">
        <v>12</v>
      </c>
      <c r="J1517">
        <v>5</v>
      </c>
      <c r="K1517" t="s">
        <v>1846</v>
      </c>
      <c r="L1517" t="s">
        <v>64</v>
      </c>
      <c r="M1517" s="5" t="s">
        <v>2311</v>
      </c>
      <c r="N1517" s="5" t="s">
        <v>1943</v>
      </c>
      <c r="O1517" t="s">
        <v>58</v>
      </c>
      <c r="P1517" t="s">
        <v>47</v>
      </c>
      <c r="Q1517" t="s">
        <v>1834</v>
      </c>
      <c r="R1517" t="s">
        <v>1835</v>
      </c>
      <c r="S1517" t="s">
        <v>50</v>
      </c>
      <c r="T1517" t="s">
        <v>36</v>
      </c>
      <c r="U1517" t="s">
        <v>1833</v>
      </c>
      <c r="V1517" t="s">
        <v>37</v>
      </c>
      <c r="W1517">
        <v>120</v>
      </c>
      <c r="X1517" t="s">
        <v>160</v>
      </c>
      <c r="Y1517" t="s">
        <v>160</v>
      </c>
      <c r="Z1517" t="s">
        <v>75</v>
      </c>
      <c r="AA1517" t="s">
        <v>39</v>
      </c>
      <c r="AB1517" t="s">
        <v>83</v>
      </c>
      <c r="AC1517" t="s">
        <v>41</v>
      </c>
    </row>
    <row r="1518" spans="1:29" x14ac:dyDescent="0.25">
      <c r="A1518">
        <v>20098771</v>
      </c>
      <c r="B1518" t="s">
        <v>1830</v>
      </c>
      <c r="C1518" t="s">
        <v>132</v>
      </c>
      <c r="D1518" t="s">
        <v>1831</v>
      </c>
      <c r="E1518" s="5" t="s">
        <v>2310</v>
      </c>
      <c r="F1518" s="5" t="s">
        <v>1943</v>
      </c>
      <c r="G1518" t="s">
        <v>31</v>
      </c>
      <c r="H1518">
        <v>20098771</v>
      </c>
      <c r="I1518">
        <v>12</v>
      </c>
      <c r="J1518">
        <v>5</v>
      </c>
      <c r="K1518" t="s">
        <v>1846</v>
      </c>
      <c r="L1518" t="s">
        <v>64</v>
      </c>
      <c r="M1518" s="5" t="s">
        <v>2311</v>
      </c>
      <c r="N1518" s="5" t="s">
        <v>1943</v>
      </c>
      <c r="O1518" t="s">
        <v>58</v>
      </c>
      <c r="P1518" t="s">
        <v>47</v>
      </c>
      <c r="Q1518" t="s">
        <v>1834</v>
      </c>
      <c r="R1518" t="s">
        <v>1835</v>
      </c>
      <c r="S1518" t="s">
        <v>50</v>
      </c>
      <c r="T1518" t="s">
        <v>36</v>
      </c>
      <c r="U1518" t="s">
        <v>1322</v>
      </c>
      <c r="V1518" t="s">
        <v>37</v>
      </c>
      <c r="W1518">
        <v>200</v>
      </c>
      <c r="X1518" t="s">
        <v>160</v>
      </c>
      <c r="Y1518" t="s">
        <v>160</v>
      </c>
      <c r="Z1518" t="s">
        <v>75</v>
      </c>
      <c r="AA1518" t="s">
        <v>39</v>
      </c>
      <c r="AB1518" t="s">
        <v>83</v>
      </c>
      <c r="AC1518" t="s">
        <v>41</v>
      </c>
    </row>
    <row r="1519" spans="1:29" x14ac:dyDescent="0.25">
      <c r="A1519">
        <v>20098771</v>
      </c>
      <c r="B1519" t="s">
        <v>1830</v>
      </c>
      <c r="C1519" t="s">
        <v>132</v>
      </c>
      <c r="D1519" t="s">
        <v>1831</v>
      </c>
      <c r="E1519" s="5" t="s">
        <v>2310</v>
      </c>
      <c r="F1519" s="5" t="s">
        <v>1943</v>
      </c>
      <c r="G1519" t="s">
        <v>31</v>
      </c>
      <c r="H1519">
        <v>20098771</v>
      </c>
      <c r="I1519">
        <v>13</v>
      </c>
      <c r="J1519">
        <v>7</v>
      </c>
      <c r="K1519" t="s">
        <v>1847</v>
      </c>
      <c r="L1519" t="s">
        <v>64</v>
      </c>
      <c r="M1519" s="5" t="s">
        <v>2311</v>
      </c>
      <c r="N1519" s="5" t="s">
        <v>1943</v>
      </c>
      <c r="O1519" t="s">
        <v>58</v>
      </c>
      <c r="P1519" t="s">
        <v>47</v>
      </c>
      <c r="Q1519" t="s">
        <v>1320</v>
      </c>
      <c r="R1519" t="s">
        <v>1321</v>
      </c>
      <c r="S1519" t="s">
        <v>50</v>
      </c>
      <c r="T1519" t="s">
        <v>36</v>
      </c>
      <c r="U1519" t="s">
        <v>1833</v>
      </c>
      <c r="V1519" t="s">
        <v>37</v>
      </c>
      <c r="W1519">
        <v>120</v>
      </c>
      <c r="X1519" t="s">
        <v>160</v>
      </c>
      <c r="Y1519" t="s">
        <v>160</v>
      </c>
      <c r="Z1519" t="s">
        <v>75</v>
      </c>
      <c r="AA1519" t="s">
        <v>39</v>
      </c>
      <c r="AB1519" t="s">
        <v>83</v>
      </c>
      <c r="AC1519" t="s">
        <v>41</v>
      </c>
    </row>
    <row r="1520" spans="1:29" x14ac:dyDescent="0.25">
      <c r="A1520">
        <v>20098771</v>
      </c>
      <c r="B1520" t="s">
        <v>1830</v>
      </c>
      <c r="C1520" t="s">
        <v>132</v>
      </c>
      <c r="D1520" t="s">
        <v>1831</v>
      </c>
      <c r="E1520" s="5" t="s">
        <v>2310</v>
      </c>
      <c r="F1520" s="5" t="s">
        <v>1943</v>
      </c>
      <c r="G1520" t="s">
        <v>31</v>
      </c>
      <c r="H1520">
        <v>20098771</v>
      </c>
      <c r="I1520">
        <v>13</v>
      </c>
      <c r="J1520">
        <v>7</v>
      </c>
      <c r="K1520" t="s">
        <v>1847</v>
      </c>
      <c r="L1520" t="s">
        <v>64</v>
      </c>
      <c r="M1520" s="5" t="s">
        <v>2311</v>
      </c>
      <c r="N1520" s="5" t="s">
        <v>1943</v>
      </c>
      <c r="O1520" t="s">
        <v>58</v>
      </c>
      <c r="P1520" t="s">
        <v>47</v>
      </c>
      <c r="Q1520" t="s">
        <v>1320</v>
      </c>
      <c r="R1520" t="s">
        <v>1321</v>
      </c>
      <c r="S1520" t="s">
        <v>50</v>
      </c>
      <c r="T1520" t="s">
        <v>36</v>
      </c>
      <c r="U1520" t="s">
        <v>1322</v>
      </c>
      <c r="V1520" t="s">
        <v>37</v>
      </c>
      <c r="W1520">
        <v>200</v>
      </c>
      <c r="X1520" t="s">
        <v>160</v>
      </c>
      <c r="Y1520" t="s">
        <v>160</v>
      </c>
      <c r="Z1520" t="s">
        <v>75</v>
      </c>
      <c r="AA1520" t="s">
        <v>39</v>
      </c>
      <c r="AB1520" t="s">
        <v>83</v>
      </c>
      <c r="AC1520" t="s">
        <v>41</v>
      </c>
    </row>
    <row r="1521" spans="1:29" x14ac:dyDescent="0.25">
      <c r="A1521">
        <v>20098771</v>
      </c>
      <c r="B1521" t="s">
        <v>1830</v>
      </c>
      <c r="C1521" t="s">
        <v>132</v>
      </c>
      <c r="D1521" t="s">
        <v>1831</v>
      </c>
      <c r="E1521" s="5" t="s">
        <v>2310</v>
      </c>
      <c r="F1521" s="5" t="s">
        <v>1943</v>
      </c>
      <c r="G1521" t="s">
        <v>31</v>
      </c>
      <c r="H1521">
        <v>20098771</v>
      </c>
      <c r="I1521">
        <v>13</v>
      </c>
      <c r="J1521">
        <v>7</v>
      </c>
      <c r="K1521" t="s">
        <v>1847</v>
      </c>
      <c r="L1521" t="s">
        <v>64</v>
      </c>
      <c r="M1521" s="5" t="s">
        <v>2311</v>
      </c>
      <c r="N1521" s="5" t="s">
        <v>1943</v>
      </c>
      <c r="O1521" t="s">
        <v>58</v>
      </c>
      <c r="P1521" t="s">
        <v>47</v>
      </c>
      <c r="Q1521" t="s">
        <v>1834</v>
      </c>
      <c r="R1521" t="s">
        <v>1835</v>
      </c>
      <c r="S1521" t="s">
        <v>50</v>
      </c>
      <c r="T1521" t="s">
        <v>36</v>
      </c>
      <c r="U1521" t="s">
        <v>1833</v>
      </c>
      <c r="V1521" t="s">
        <v>37</v>
      </c>
      <c r="W1521">
        <v>120</v>
      </c>
      <c r="X1521" t="s">
        <v>160</v>
      </c>
      <c r="Y1521" t="s">
        <v>160</v>
      </c>
      <c r="Z1521" t="s">
        <v>75</v>
      </c>
      <c r="AA1521" t="s">
        <v>39</v>
      </c>
      <c r="AB1521" t="s">
        <v>83</v>
      </c>
      <c r="AC1521" t="s">
        <v>41</v>
      </c>
    </row>
    <row r="1522" spans="1:29" x14ac:dyDescent="0.25">
      <c r="A1522">
        <v>20098771</v>
      </c>
      <c r="B1522" t="s">
        <v>1830</v>
      </c>
      <c r="C1522" t="s">
        <v>132</v>
      </c>
      <c r="D1522" t="s">
        <v>1831</v>
      </c>
      <c r="E1522" s="5" t="s">
        <v>2310</v>
      </c>
      <c r="F1522" s="5" t="s">
        <v>1943</v>
      </c>
      <c r="G1522" t="s">
        <v>31</v>
      </c>
      <c r="H1522">
        <v>20098771</v>
      </c>
      <c r="I1522">
        <v>13</v>
      </c>
      <c r="J1522">
        <v>7</v>
      </c>
      <c r="K1522" t="s">
        <v>1847</v>
      </c>
      <c r="L1522" t="s">
        <v>64</v>
      </c>
      <c r="M1522" s="5" t="s">
        <v>2311</v>
      </c>
      <c r="N1522" s="5" t="s">
        <v>1943</v>
      </c>
      <c r="O1522" t="s">
        <v>58</v>
      </c>
      <c r="P1522" t="s">
        <v>47</v>
      </c>
      <c r="Q1522" t="s">
        <v>1834</v>
      </c>
      <c r="R1522" t="s">
        <v>1835</v>
      </c>
      <c r="S1522" t="s">
        <v>50</v>
      </c>
      <c r="T1522" t="s">
        <v>36</v>
      </c>
      <c r="U1522" t="s">
        <v>1322</v>
      </c>
      <c r="V1522" t="s">
        <v>37</v>
      </c>
      <c r="W1522">
        <v>200</v>
      </c>
      <c r="X1522" t="s">
        <v>160</v>
      </c>
      <c r="Y1522" t="s">
        <v>160</v>
      </c>
      <c r="Z1522" t="s">
        <v>75</v>
      </c>
      <c r="AA1522" t="s">
        <v>39</v>
      </c>
      <c r="AB1522" t="s">
        <v>83</v>
      </c>
      <c r="AC1522" t="s">
        <v>41</v>
      </c>
    </row>
    <row r="1523" spans="1:29" x14ac:dyDescent="0.25">
      <c r="A1523">
        <v>20098771</v>
      </c>
      <c r="B1523" t="s">
        <v>1830</v>
      </c>
      <c r="C1523" t="s">
        <v>132</v>
      </c>
      <c r="D1523" t="s">
        <v>1831</v>
      </c>
      <c r="E1523" s="5" t="s">
        <v>2310</v>
      </c>
      <c r="F1523" s="5" t="s">
        <v>1943</v>
      </c>
      <c r="G1523" t="s">
        <v>31</v>
      </c>
      <c r="H1523">
        <v>20098771</v>
      </c>
      <c r="I1523">
        <v>14</v>
      </c>
      <c r="J1523">
        <v>10</v>
      </c>
      <c r="K1523" t="s">
        <v>1848</v>
      </c>
      <c r="L1523" t="s">
        <v>64</v>
      </c>
      <c r="M1523" s="5" t="s">
        <v>2311</v>
      </c>
      <c r="N1523" s="5" t="s">
        <v>1943</v>
      </c>
      <c r="O1523" t="s">
        <v>58</v>
      </c>
      <c r="P1523" t="s">
        <v>47</v>
      </c>
      <c r="Q1523" t="s">
        <v>1320</v>
      </c>
      <c r="R1523" t="s">
        <v>1321</v>
      </c>
      <c r="S1523" t="s">
        <v>50</v>
      </c>
      <c r="T1523" t="s">
        <v>36</v>
      </c>
      <c r="U1523" t="s">
        <v>1833</v>
      </c>
      <c r="V1523" t="s">
        <v>37</v>
      </c>
      <c r="W1523">
        <v>120</v>
      </c>
      <c r="X1523" t="s">
        <v>160</v>
      </c>
      <c r="Y1523" t="s">
        <v>160</v>
      </c>
      <c r="Z1523" t="s">
        <v>75</v>
      </c>
      <c r="AA1523" t="s">
        <v>39</v>
      </c>
      <c r="AB1523" t="s">
        <v>83</v>
      </c>
      <c r="AC1523" t="s">
        <v>41</v>
      </c>
    </row>
    <row r="1524" spans="1:29" x14ac:dyDescent="0.25">
      <c r="A1524">
        <v>20098771</v>
      </c>
      <c r="B1524" t="s">
        <v>1830</v>
      </c>
      <c r="C1524" t="s">
        <v>132</v>
      </c>
      <c r="D1524" t="s">
        <v>1831</v>
      </c>
      <c r="E1524" s="5" t="s">
        <v>2310</v>
      </c>
      <c r="F1524" s="5" t="s">
        <v>1943</v>
      </c>
      <c r="G1524" t="s">
        <v>31</v>
      </c>
      <c r="H1524">
        <v>20098771</v>
      </c>
      <c r="I1524">
        <v>14</v>
      </c>
      <c r="J1524">
        <v>10</v>
      </c>
      <c r="K1524" t="s">
        <v>1848</v>
      </c>
      <c r="L1524" t="s">
        <v>64</v>
      </c>
      <c r="M1524" s="5" t="s">
        <v>2311</v>
      </c>
      <c r="N1524" s="5" t="s">
        <v>1943</v>
      </c>
      <c r="O1524" t="s">
        <v>58</v>
      </c>
      <c r="P1524" t="s">
        <v>47</v>
      </c>
      <c r="Q1524" t="s">
        <v>1320</v>
      </c>
      <c r="R1524" t="s">
        <v>1321</v>
      </c>
      <c r="S1524" t="s">
        <v>50</v>
      </c>
      <c r="T1524" t="s">
        <v>36</v>
      </c>
      <c r="U1524" t="s">
        <v>1322</v>
      </c>
      <c r="V1524" t="s">
        <v>37</v>
      </c>
      <c r="W1524">
        <v>200</v>
      </c>
      <c r="X1524" t="s">
        <v>160</v>
      </c>
      <c r="Y1524" t="s">
        <v>160</v>
      </c>
      <c r="Z1524" t="s">
        <v>75</v>
      </c>
      <c r="AA1524" t="s">
        <v>39</v>
      </c>
      <c r="AB1524" t="s">
        <v>83</v>
      </c>
      <c r="AC1524" t="s">
        <v>41</v>
      </c>
    </row>
    <row r="1525" spans="1:29" x14ac:dyDescent="0.25">
      <c r="A1525">
        <v>20098771</v>
      </c>
      <c r="B1525" t="s">
        <v>1830</v>
      </c>
      <c r="C1525" t="s">
        <v>132</v>
      </c>
      <c r="D1525" t="s">
        <v>1831</v>
      </c>
      <c r="E1525" s="5" t="s">
        <v>2310</v>
      </c>
      <c r="F1525" s="5" t="s">
        <v>1943</v>
      </c>
      <c r="G1525" t="s">
        <v>31</v>
      </c>
      <c r="H1525">
        <v>20098771</v>
      </c>
      <c r="I1525">
        <v>14</v>
      </c>
      <c r="J1525">
        <v>10</v>
      </c>
      <c r="K1525" t="s">
        <v>1848</v>
      </c>
      <c r="L1525" t="s">
        <v>64</v>
      </c>
      <c r="M1525" s="5" t="s">
        <v>2311</v>
      </c>
      <c r="N1525" s="5" t="s">
        <v>1943</v>
      </c>
      <c r="O1525" t="s">
        <v>58</v>
      </c>
      <c r="P1525" t="s">
        <v>47</v>
      </c>
      <c r="Q1525" t="s">
        <v>1834</v>
      </c>
      <c r="R1525" t="s">
        <v>1835</v>
      </c>
      <c r="S1525" t="s">
        <v>50</v>
      </c>
      <c r="T1525" t="s">
        <v>36</v>
      </c>
      <c r="U1525" t="s">
        <v>1833</v>
      </c>
      <c r="V1525" t="s">
        <v>37</v>
      </c>
      <c r="W1525">
        <v>120</v>
      </c>
      <c r="X1525" t="s">
        <v>160</v>
      </c>
      <c r="Y1525" t="s">
        <v>160</v>
      </c>
      <c r="Z1525" t="s">
        <v>75</v>
      </c>
      <c r="AA1525" t="s">
        <v>39</v>
      </c>
      <c r="AB1525" t="s">
        <v>83</v>
      </c>
      <c r="AC1525" t="s">
        <v>41</v>
      </c>
    </row>
    <row r="1526" spans="1:29" x14ac:dyDescent="0.25">
      <c r="A1526">
        <v>20098771</v>
      </c>
      <c r="B1526" t="s">
        <v>1830</v>
      </c>
      <c r="C1526" t="s">
        <v>132</v>
      </c>
      <c r="D1526" t="s">
        <v>1831</v>
      </c>
      <c r="E1526" s="5" t="s">
        <v>2310</v>
      </c>
      <c r="F1526" s="5" t="s">
        <v>1943</v>
      </c>
      <c r="G1526" t="s">
        <v>31</v>
      </c>
      <c r="H1526">
        <v>20098771</v>
      </c>
      <c r="I1526">
        <v>14</v>
      </c>
      <c r="J1526">
        <v>10</v>
      </c>
      <c r="K1526" t="s">
        <v>1848</v>
      </c>
      <c r="L1526" t="s">
        <v>64</v>
      </c>
      <c r="M1526" s="5" t="s">
        <v>2311</v>
      </c>
      <c r="N1526" s="5" t="s">
        <v>1943</v>
      </c>
      <c r="O1526" t="s">
        <v>58</v>
      </c>
      <c r="P1526" t="s">
        <v>47</v>
      </c>
      <c r="Q1526" t="s">
        <v>1834</v>
      </c>
      <c r="R1526" t="s">
        <v>1835</v>
      </c>
      <c r="S1526" t="s">
        <v>50</v>
      </c>
      <c r="T1526" t="s">
        <v>36</v>
      </c>
      <c r="U1526" t="s">
        <v>1322</v>
      </c>
      <c r="V1526" t="s">
        <v>37</v>
      </c>
      <c r="W1526">
        <v>200</v>
      </c>
      <c r="X1526" t="s">
        <v>160</v>
      </c>
      <c r="Y1526" t="s">
        <v>160</v>
      </c>
      <c r="Z1526" t="s">
        <v>75</v>
      </c>
      <c r="AA1526" t="s">
        <v>39</v>
      </c>
      <c r="AB1526" t="s">
        <v>83</v>
      </c>
      <c r="AC1526" t="s">
        <v>41</v>
      </c>
    </row>
    <row r="1527" spans="1:29" x14ac:dyDescent="0.25">
      <c r="A1527">
        <v>20100151</v>
      </c>
      <c r="B1527" t="s">
        <v>1849</v>
      </c>
      <c r="C1527" t="s">
        <v>1850</v>
      </c>
      <c r="D1527" t="s">
        <v>1851</v>
      </c>
      <c r="E1527" s="5" t="s">
        <v>2056</v>
      </c>
      <c r="F1527" s="5" t="s">
        <v>1943</v>
      </c>
      <c r="G1527" t="s">
        <v>31</v>
      </c>
      <c r="H1527">
        <v>20100151</v>
      </c>
      <c r="I1527">
        <v>1</v>
      </c>
      <c r="J1527">
        <v>3</v>
      </c>
      <c r="K1527" t="s">
        <v>1852</v>
      </c>
      <c r="L1527" t="s">
        <v>64</v>
      </c>
      <c r="M1527" s="5" t="s">
        <v>2312</v>
      </c>
      <c r="N1527" s="5"/>
      <c r="O1527" t="s">
        <v>33</v>
      </c>
      <c r="P1527" t="s">
        <v>47</v>
      </c>
      <c r="Q1527" t="s">
        <v>977</v>
      </c>
      <c r="R1527" t="s">
        <v>976</v>
      </c>
      <c r="S1527" t="s">
        <v>346</v>
      </c>
      <c r="T1527" t="s">
        <v>36</v>
      </c>
      <c r="U1527" t="s">
        <v>976</v>
      </c>
      <c r="V1527" t="s">
        <v>37</v>
      </c>
      <c r="W1527">
        <v>200</v>
      </c>
      <c r="X1527" t="s">
        <v>1853</v>
      </c>
      <c r="Y1527" t="s">
        <v>1854</v>
      </c>
      <c r="Z1527" t="s">
        <v>1855</v>
      </c>
      <c r="AA1527" t="s">
        <v>39</v>
      </c>
      <c r="AB1527" t="s">
        <v>366</v>
      </c>
      <c r="AC1527" t="s">
        <v>41</v>
      </c>
    </row>
    <row r="1528" spans="1:29" x14ac:dyDescent="0.25">
      <c r="A1528">
        <v>20100151</v>
      </c>
      <c r="B1528" t="s">
        <v>1849</v>
      </c>
      <c r="C1528" t="s">
        <v>1850</v>
      </c>
      <c r="D1528" t="s">
        <v>1851</v>
      </c>
      <c r="E1528" s="5" t="s">
        <v>2056</v>
      </c>
      <c r="F1528" s="5" t="s">
        <v>1943</v>
      </c>
      <c r="G1528" t="s">
        <v>31</v>
      </c>
      <c r="H1528">
        <v>20100151</v>
      </c>
      <c r="I1528">
        <v>1</v>
      </c>
      <c r="J1528">
        <v>3</v>
      </c>
      <c r="K1528" t="s">
        <v>1852</v>
      </c>
      <c r="L1528" t="s">
        <v>64</v>
      </c>
      <c r="M1528" s="5" t="s">
        <v>2312</v>
      </c>
      <c r="N1528" s="5"/>
      <c r="O1528" t="s">
        <v>33</v>
      </c>
      <c r="P1528" t="s">
        <v>47</v>
      </c>
      <c r="Q1528" t="s">
        <v>977</v>
      </c>
      <c r="R1528" t="s">
        <v>976</v>
      </c>
      <c r="S1528" t="s">
        <v>346</v>
      </c>
      <c r="T1528" t="s">
        <v>36</v>
      </c>
      <c r="U1528" t="s">
        <v>976</v>
      </c>
      <c r="V1528" t="s">
        <v>37</v>
      </c>
      <c r="W1528">
        <v>200</v>
      </c>
      <c r="X1528" t="s">
        <v>1853</v>
      </c>
      <c r="Y1528" t="s">
        <v>1854</v>
      </c>
      <c r="Z1528" t="s">
        <v>1856</v>
      </c>
      <c r="AA1528" t="s">
        <v>42</v>
      </c>
      <c r="AB1528" t="s">
        <v>366</v>
      </c>
      <c r="AC1528" t="s">
        <v>41</v>
      </c>
    </row>
    <row r="1529" spans="1:29" x14ac:dyDescent="0.25">
      <c r="A1529">
        <v>20100151</v>
      </c>
      <c r="B1529" t="s">
        <v>1849</v>
      </c>
      <c r="C1529" t="s">
        <v>1850</v>
      </c>
      <c r="D1529" t="s">
        <v>1851</v>
      </c>
      <c r="E1529" s="5" t="s">
        <v>2056</v>
      </c>
      <c r="F1529" s="5" t="s">
        <v>1943</v>
      </c>
      <c r="G1529" t="s">
        <v>31</v>
      </c>
      <c r="H1529">
        <v>20100151</v>
      </c>
      <c r="I1529">
        <v>2</v>
      </c>
      <c r="J1529">
        <v>5</v>
      </c>
      <c r="K1529" t="s">
        <v>1857</v>
      </c>
      <c r="L1529" t="s">
        <v>64</v>
      </c>
      <c r="M1529" s="5" t="s">
        <v>2313</v>
      </c>
      <c r="N1529" s="5"/>
      <c r="O1529" t="s">
        <v>33</v>
      </c>
      <c r="P1529" t="s">
        <v>47</v>
      </c>
      <c r="Q1529" t="s">
        <v>977</v>
      </c>
      <c r="R1529" t="s">
        <v>976</v>
      </c>
      <c r="S1529" t="s">
        <v>346</v>
      </c>
      <c r="T1529" t="s">
        <v>36</v>
      </c>
      <c r="U1529" t="s">
        <v>976</v>
      </c>
      <c r="V1529" t="s">
        <v>37</v>
      </c>
      <c r="W1529">
        <v>200</v>
      </c>
      <c r="X1529" t="s">
        <v>1853</v>
      </c>
      <c r="Y1529" t="s">
        <v>1854</v>
      </c>
      <c r="Z1529" t="s">
        <v>1855</v>
      </c>
      <c r="AA1529" t="s">
        <v>39</v>
      </c>
      <c r="AB1529" t="s">
        <v>366</v>
      </c>
      <c r="AC1529" t="s">
        <v>41</v>
      </c>
    </row>
    <row r="1530" spans="1:29" x14ac:dyDescent="0.25">
      <c r="A1530">
        <v>20100151</v>
      </c>
      <c r="B1530" t="s">
        <v>1849</v>
      </c>
      <c r="C1530" t="s">
        <v>1850</v>
      </c>
      <c r="D1530" t="s">
        <v>1851</v>
      </c>
      <c r="E1530" s="5" t="s">
        <v>2056</v>
      </c>
      <c r="F1530" s="5" t="s">
        <v>1943</v>
      </c>
      <c r="G1530" t="s">
        <v>31</v>
      </c>
      <c r="H1530">
        <v>20100151</v>
      </c>
      <c r="I1530">
        <v>2</v>
      </c>
      <c r="J1530">
        <v>5</v>
      </c>
      <c r="K1530" t="s">
        <v>1857</v>
      </c>
      <c r="L1530" t="s">
        <v>64</v>
      </c>
      <c r="M1530" s="5" t="s">
        <v>2313</v>
      </c>
      <c r="N1530" s="5"/>
      <c r="O1530" t="s">
        <v>33</v>
      </c>
      <c r="P1530" t="s">
        <v>47</v>
      </c>
      <c r="Q1530" t="s">
        <v>977</v>
      </c>
      <c r="R1530" t="s">
        <v>976</v>
      </c>
      <c r="S1530" t="s">
        <v>346</v>
      </c>
      <c r="T1530" t="s">
        <v>36</v>
      </c>
      <c r="U1530" t="s">
        <v>976</v>
      </c>
      <c r="V1530" t="s">
        <v>37</v>
      </c>
      <c r="W1530">
        <v>200</v>
      </c>
      <c r="X1530" t="s">
        <v>1853</v>
      </c>
      <c r="Y1530" t="s">
        <v>1854</v>
      </c>
      <c r="Z1530" t="s">
        <v>1856</v>
      </c>
      <c r="AA1530" t="s">
        <v>42</v>
      </c>
      <c r="AB1530" t="s">
        <v>366</v>
      </c>
      <c r="AC1530" t="s">
        <v>41</v>
      </c>
    </row>
    <row r="1531" spans="1:29" x14ac:dyDescent="0.25">
      <c r="A1531">
        <v>20100151</v>
      </c>
      <c r="B1531" t="s">
        <v>1849</v>
      </c>
      <c r="C1531" t="s">
        <v>1850</v>
      </c>
      <c r="D1531" t="s">
        <v>1851</v>
      </c>
      <c r="E1531" s="5" t="s">
        <v>2056</v>
      </c>
      <c r="F1531" s="5" t="s">
        <v>1943</v>
      </c>
      <c r="G1531" t="s">
        <v>31</v>
      </c>
      <c r="H1531">
        <v>20100151</v>
      </c>
      <c r="I1531">
        <v>3</v>
      </c>
      <c r="J1531">
        <v>6</v>
      </c>
      <c r="K1531" t="s">
        <v>1858</v>
      </c>
      <c r="L1531" t="s">
        <v>64</v>
      </c>
      <c r="M1531" s="5" t="s">
        <v>2313</v>
      </c>
      <c r="N1531" s="5"/>
      <c r="O1531" t="s">
        <v>33</v>
      </c>
      <c r="P1531" t="s">
        <v>47</v>
      </c>
      <c r="Q1531" t="s">
        <v>977</v>
      </c>
      <c r="R1531" t="s">
        <v>976</v>
      </c>
      <c r="S1531" t="s">
        <v>346</v>
      </c>
      <c r="T1531" t="s">
        <v>36</v>
      </c>
      <c r="U1531" t="s">
        <v>976</v>
      </c>
      <c r="V1531" t="s">
        <v>37</v>
      </c>
      <c r="W1531">
        <v>200</v>
      </c>
      <c r="X1531" t="s">
        <v>1853</v>
      </c>
      <c r="Y1531" t="s">
        <v>1854</v>
      </c>
      <c r="Z1531" t="s">
        <v>1855</v>
      </c>
      <c r="AA1531" t="s">
        <v>39</v>
      </c>
      <c r="AB1531" t="s">
        <v>366</v>
      </c>
      <c r="AC1531" t="s">
        <v>41</v>
      </c>
    </row>
    <row r="1532" spans="1:29" x14ac:dyDescent="0.25">
      <c r="A1532">
        <v>20100151</v>
      </c>
      <c r="B1532" t="s">
        <v>1849</v>
      </c>
      <c r="C1532" t="s">
        <v>1850</v>
      </c>
      <c r="D1532" t="s">
        <v>1851</v>
      </c>
      <c r="E1532" s="5" t="s">
        <v>2056</v>
      </c>
      <c r="F1532" s="5" t="s">
        <v>1943</v>
      </c>
      <c r="G1532" t="s">
        <v>31</v>
      </c>
      <c r="H1532">
        <v>20100151</v>
      </c>
      <c r="I1532">
        <v>3</v>
      </c>
      <c r="J1532">
        <v>6</v>
      </c>
      <c r="K1532" t="s">
        <v>1858</v>
      </c>
      <c r="L1532" t="s">
        <v>64</v>
      </c>
      <c r="M1532" s="5" t="s">
        <v>2313</v>
      </c>
      <c r="N1532" s="5"/>
      <c r="O1532" t="s">
        <v>33</v>
      </c>
      <c r="P1532" t="s">
        <v>47</v>
      </c>
      <c r="Q1532" t="s">
        <v>977</v>
      </c>
      <c r="R1532" t="s">
        <v>976</v>
      </c>
      <c r="S1532" t="s">
        <v>346</v>
      </c>
      <c r="T1532" t="s">
        <v>36</v>
      </c>
      <c r="U1532" t="s">
        <v>976</v>
      </c>
      <c r="V1532" t="s">
        <v>37</v>
      </c>
      <c r="W1532">
        <v>200</v>
      </c>
      <c r="X1532" t="s">
        <v>1853</v>
      </c>
      <c r="Y1532" t="s">
        <v>1854</v>
      </c>
      <c r="Z1532" t="s">
        <v>1856</v>
      </c>
      <c r="AA1532" t="s">
        <v>42</v>
      </c>
      <c r="AB1532" t="s">
        <v>366</v>
      </c>
      <c r="AC1532" t="s">
        <v>41</v>
      </c>
    </row>
    <row r="1533" spans="1:29" x14ac:dyDescent="0.25">
      <c r="A1533">
        <v>20100151</v>
      </c>
      <c r="B1533" t="s">
        <v>1849</v>
      </c>
      <c r="C1533" t="s">
        <v>1850</v>
      </c>
      <c r="D1533" t="s">
        <v>1851</v>
      </c>
      <c r="E1533" s="5" t="s">
        <v>2056</v>
      </c>
      <c r="F1533" s="5" t="s">
        <v>1943</v>
      </c>
      <c r="G1533" t="s">
        <v>31</v>
      </c>
      <c r="H1533">
        <v>20100151</v>
      </c>
      <c r="I1533">
        <v>4</v>
      </c>
      <c r="J1533">
        <v>6</v>
      </c>
      <c r="K1533" t="s">
        <v>1859</v>
      </c>
      <c r="L1533" t="s">
        <v>64</v>
      </c>
      <c r="M1533" s="5" t="s">
        <v>2313</v>
      </c>
      <c r="N1533" s="5"/>
      <c r="O1533" t="s">
        <v>33</v>
      </c>
      <c r="P1533" t="s">
        <v>47</v>
      </c>
      <c r="Q1533" t="s">
        <v>977</v>
      </c>
      <c r="R1533" t="s">
        <v>976</v>
      </c>
      <c r="S1533" t="s">
        <v>346</v>
      </c>
      <c r="T1533" t="s">
        <v>36</v>
      </c>
      <c r="U1533" t="s">
        <v>976</v>
      </c>
      <c r="V1533" t="s">
        <v>37</v>
      </c>
      <c r="W1533">
        <v>200</v>
      </c>
      <c r="X1533" t="s">
        <v>1853</v>
      </c>
      <c r="Y1533" t="s">
        <v>1854</v>
      </c>
      <c r="Z1533" t="s">
        <v>1855</v>
      </c>
      <c r="AA1533" t="s">
        <v>39</v>
      </c>
      <c r="AB1533" t="s">
        <v>366</v>
      </c>
      <c r="AC1533" t="s">
        <v>41</v>
      </c>
    </row>
    <row r="1534" spans="1:29" x14ac:dyDescent="0.25">
      <c r="A1534">
        <v>20100151</v>
      </c>
      <c r="B1534" t="s">
        <v>1849</v>
      </c>
      <c r="C1534" t="s">
        <v>1850</v>
      </c>
      <c r="D1534" t="s">
        <v>1851</v>
      </c>
      <c r="E1534" s="5" t="s">
        <v>2056</v>
      </c>
      <c r="F1534" s="5" t="s">
        <v>1943</v>
      </c>
      <c r="G1534" t="s">
        <v>31</v>
      </c>
      <c r="H1534">
        <v>20100151</v>
      </c>
      <c r="I1534">
        <v>4</v>
      </c>
      <c r="J1534">
        <v>6</v>
      </c>
      <c r="K1534" t="s">
        <v>1859</v>
      </c>
      <c r="L1534" t="s">
        <v>64</v>
      </c>
      <c r="M1534" s="5" t="s">
        <v>2313</v>
      </c>
      <c r="N1534" s="5"/>
      <c r="O1534" t="s">
        <v>33</v>
      </c>
      <c r="P1534" t="s">
        <v>47</v>
      </c>
      <c r="Q1534" t="s">
        <v>977</v>
      </c>
      <c r="R1534" t="s">
        <v>976</v>
      </c>
      <c r="S1534" t="s">
        <v>346</v>
      </c>
      <c r="T1534" t="s">
        <v>36</v>
      </c>
      <c r="U1534" t="s">
        <v>976</v>
      </c>
      <c r="V1534" t="s">
        <v>37</v>
      </c>
      <c r="W1534">
        <v>200</v>
      </c>
      <c r="X1534" t="s">
        <v>1853</v>
      </c>
      <c r="Y1534" t="s">
        <v>1854</v>
      </c>
      <c r="Z1534" t="s">
        <v>1856</v>
      </c>
      <c r="AA1534" t="s">
        <v>42</v>
      </c>
      <c r="AB1534" t="s">
        <v>366</v>
      </c>
      <c r="AC1534" t="s">
        <v>41</v>
      </c>
    </row>
    <row r="1535" spans="1:29" x14ac:dyDescent="0.25">
      <c r="A1535">
        <v>20100151</v>
      </c>
      <c r="B1535" t="s">
        <v>1849</v>
      </c>
      <c r="C1535" t="s">
        <v>1850</v>
      </c>
      <c r="D1535" t="s">
        <v>1851</v>
      </c>
      <c r="E1535" s="5" t="s">
        <v>2056</v>
      </c>
      <c r="F1535" s="5" t="s">
        <v>1943</v>
      </c>
      <c r="G1535" t="s">
        <v>31</v>
      </c>
      <c r="H1535">
        <v>20100151</v>
      </c>
      <c r="I1535">
        <v>5</v>
      </c>
      <c r="J1535">
        <v>36</v>
      </c>
      <c r="K1535" t="s">
        <v>1860</v>
      </c>
      <c r="L1535" t="s">
        <v>64</v>
      </c>
      <c r="M1535" s="5" t="s">
        <v>2313</v>
      </c>
      <c r="N1535" s="5"/>
      <c r="O1535" t="s">
        <v>33</v>
      </c>
      <c r="P1535" t="s">
        <v>47</v>
      </c>
      <c r="Q1535" t="s">
        <v>977</v>
      </c>
      <c r="R1535" t="s">
        <v>976</v>
      </c>
      <c r="S1535" t="s">
        <v>346</v>
      </c>
      <c r="T1535" t="s">
        <v>36</v>
      </c>
      <c r="U1535" t="s">
        <v>976</v>
      </c>
      <c r="V1535" t="s">
        <v>37</v>
      </c>
      <c r="W1535">
        <v>200</v>
      </c>
      <c r="X1535" t="s">
        <v>1853</v>
      </c>
      <c r="Y1535" t="s">
        <v>1854</v>
      </c>
      <c r="Z1535" t="s">
        <v>1855</v>
      </c>
      <c r="AA1535" t="s">
        <v>39</v>
      </c>
      <c r="AB1535" t="s">
        <v>366</v>
      </c>
      <c r="AC1535" t="s">
        <v>41</v>
      </c>
    </row>
    <row r="1536" spans="1:29" x14ac:dyDescent="0.25">
      <c r="A1536">
        <v>20100151</v>
      </c>
      <c r="B1536" t="s">
        <v>1849</v>
      </c>
      <c r="C1536" t="s">
        <v>1850</v>
      </c>
      <c r="D1536" t="s">
        <v>1851</v>
      </c>
      <c r="E1536" s="5" t="s">
        <v>2056</v>
      </c>
      <c r="F1536" s="5" t="s">
        <v>1943</v>
      </c>
      <c r="G1536" t="s">
        <v>31</v>
      </c>
      <c r="H1536">
        <v>20100151</v>
      </c>
      <c r="I1536">
        <v>5</v>
      </c>
      <c r="J1536">
        <v>36</v>
      </c>
      <c r="K1536" t="s">
        <v>1860</v>
      </c>
      <c r="L1536" t="s">
        <v>64</v>
      </c>
      <c r="M1536" s="5" t="s">
        <v>2313</v>
      </c>
      <c r="N1536" s="5"/>
      <c r="O1536" t="s">
        <v>33</v>
      </c>
      <c r="P1536" t="s">
        <v>47</v>
      </c>
      <c r="Q1536" t="s">
        <v>977</v>
      </c>
      <c r="R1536" t="s">
        <v>976</v>
      </c>
      <c r="S1536" t="s">
        <v>346</v>
      </c>
      <c r="T1536" t="s">
        <v>36</v>
      </c>
      <c r="U1536" t="s">
        <v>976</v>
      </c>
      <c r="V1536" t="s">
        <v>37</v>
      </c>
      <c r="W1536">
        <v>200</v>
      </c>
      <c r="X1536" t="s">
        <v>1853</v>
      </c>
      <c r="Y1536" t="s">
        <v>1854</v>
      </c>
      <c r="Z1536" t="s">
        <v>1856</v>
      </c>
      <c r="AA1536" t="s">
        <v>42</v>
      </c>
      <c r="AB1536" t="s">
        <v>366</v>
      </c>
      <c r="AC1536" t="s">
        <v>41</v>
      </c>
    </row>
    <row r="1537" spans="1:29" x14ac:dyDescent="0.25">
      <c r="A1537">
        <v>20100151</v>
      </c>
      <c r="B1537" t="s">
        <v>1849</v>
      </c>
      <c r="C1537" t="s">
        <v>1850</v>
      </c>
      <c r="D1537" t="s">
        <v>1851</v>
      </c>
      <c r="E1537" s="5" t="s">
        <v>2056</v>
      </c>
      <c r="F1537" s="5" t="s">
        <v>1943</v>
      </c>
      <c r="G1537" t="s">
        <v>31</v>
      </c>
      <c r="H1537">
        <v>20100151</v>
      </c>
      <c r="I1537">
        <v>6</v>
      </c>
      <c r="J1537">
        <v>36</v>
      </c>
      <c r="K1537" t="s">
        <v>1861</v>
      </c>
      <c r="L1537" t="s">
        <v>64</v>
      </c>
      <c r="M1537" s="5" t="s">
        <v>2313</v>
      </c>
      <c r="N1537" s="5"/>
      <c r="O1537" t="s">
        <v>33</v>
      </c>
      <c r="P1537" t="s">
        <v>47</v>
      </c>
      <c r="Q1537" t="s">
        <v>977</v>
      </c>
      <c r="R1537" t="s">
        <v>976</v>
      </c>
      <c r="S1537" t="s">
        <v>346</v>
      </c>
      <c r="T1537" t="s">
        <v>36</v>
      </c>
      <c r="U1537" t="s">
        <v>976</v>
      </c>
      <c r="V1537" t="s">
        <v>37</v>
      </c>
      <c r="W1537">
        <v>200</v>
      </c>
      <c r="X1537" t="s">
        <v>1853</v>
      </c>
      <c r="Y1537" t="s">
        <v>1854</v>
      </c>
      <c r="Z1537" t="s">
        <v>1855</v>
      </c>
      <c r="AA1537" t="s">
        <v>39</v>
      </c>
      <c r="AB1537" t="s">
        <v>366</v>
      </c>
      <c r="AC1537" t="s">
        <v>41</v>
      </c>
    </row>
    <row r="1538" spans="1:29" x14ac:dyDescent="0.25">
      <c r="A1538">
        <v>20100151</v>
      </c>
      <c r="B1538" t="s">
        <v>1849</v>
      </c>
      <c r="C1538" t="s">
        <v>1850</v>
      </c>
      <c r="D1538" t="s">
        <v>1851</v>
      </c>
      <c r="E1538" s="5" t="s">
        <v>2056</v>
      </c>
      <c r="F1538" s="5" t="s">
        <v>1943</v>
      </c>
      <c r="G1538" t="s">
        <v>31</v>
      </c>
      <c r="H1538">
        <v>20100151</v>
      </c>
      <c r="I1538">
        <v>6</v>
      </c>
      <c r="J1538">
        <v>36</v>
      </c>
      <c r="K1538" t="s">
        <v>1861</v>
      </c>
      <c r="L1538" t="s">
        <v>64</v>
      </c>
      <c r="M1538" s="5" t="s">
        <v>2313</v>
      </c>
      <c r="N1538" s="5"/>
      <c r="O1538" t="s">
        <v>33</v>
      </c>
      <c r="P1538" t="s">
        <v>47</v>
      </c>
      <c r="Q1538" t="s">
        <v>977</v>
      </c>
      <c r="R1538" t="s">
        <v>976</v>
      </c>
      <c r="S1538" t="s">
        <v>346</v>
      </c>
      <c r="T1538" t="s">
        <v>36</v>
      </c>
      <c r="U1538" t="s">
        <v>976</v>
      </c>
      <c r="V1538" t="s">
        <v>37</v>
      </c>
      <c r="W1538">
        <v>200</v>
      </c>
      <c r="X1538" t="s">
        <v>1853</v>
      </c>
      <c r="Y1538" t="s">
        <v>1854</v>
      </c>
      <c r="Z1538" t="s">
        <v>1856</v>
      </c>
      <c r="AA1538" t="s">
        <v>42</v>
      </c>
      <c r="AB1538" t="s">
        <v>366</v>
      </c>
      <c r="AC1538" t="s">
        <v>41</v>
      </c>
    </row>
    <row r="1539" spans="1:29" x14ac:dyDescent="0.25">
      <c r="A1539">
        <v>20100151</v>
      </c>
      <c r="B1539" t="s">
        <v>1849</v>
      </c>
      <c r="C1539" t="s">
        <v>1850</v>
      </c>
      <c r="D1539" t="s">
        <v>1851</v>
      </c>
      <c r="E1539" s="5" t="s">
        <v>2056</v>
      </c>
      <c r="F1539" s="5" t="s">
        <v>1943</v>
      </c>
      <c r="G1539" t="s">
        <v>31</v>
      </c>
      <c r="H1539">
        <v>20100151</v>
      </c>
      <c r="I1539">
        <v>7</v>
      </c>
      <c r="J1539">
        <v>3</v>
      </c>
      <c r="K1539" t="s">
        <v>1862</v>
      </c>
      <c r="L1539" t="s">
        <v>64</v>
      </c>
      <c r="M1539" s="5" t="s">
        <v>2313</v>
      </c>
      <c r="N1539" s="5"/>
      <c r="O1539" t="s">
        <v>33</v>
      </c>
      <c r="P1539" t="s">
        <v>47</v>
      </c>
      <c r="Q1539" t="s">
        <v>977</v>
      </c>
      <c r="R1539" t="s">
        <v>976</v>
      </c>
      <c r="S1539" t="s">
        <v>346</v>
      </c>
      <c r="T1539" t="s">
        <v>36</v>
      </c>
      <c r="U1539" t="s">
        <v>976</v>
      </c>
      <c r="V1539" t="s">
        <v>37</v>
      </c>
      <c r="W1539">
        <v>200</v>
      </c>
      <c r="X1539" t="s">
        <v>1853</v>
      </c>
      <c r="Y1539" t="s">
        <v>1854</v>
      </c>
      <c r="Z1539" t="s">
        <v>1855</v>
      </c>
      <c r="AA1539" t="s">
        <v>39</v>
      </c>
      <c r="AB1539" t="s">
        <v>366</v>
      </c>
      <c r="AC1539" t="s">
        <v>41</v>
      </c>
    </row>
    <row r="1540" spans="1:29" x14ac:dyDescent="0.25">
      <c r="A1540">
        <v>20100151</v>
      </c>
      <c r="B1540" t="s">
        <v>1849</v>
      </c>
      <c r="C1540" t="s">
        <v>1850</v>
      </c>
      <c r="D1540" t="s">
        <v>1851</v>
      </c>
      <c r="E1540" s="5" t="s">
        <v>2056</v>
      </c>
      <c r="F1540" s="5" t="s">
        <v>1943</v>
      </c>
      <c r="G1540" t="s">
        <v>31</v>
      </c>
      <c r="H1540">
        <v>20100151</v>
      </c>
      <c r="I1540">
        <v>7</v>
      </c>
      <c r="J1540">
        <v>3</v>
      </c>
      <c r="K1540" t="s">
        <v>1862</v>
      </c>
      <c r="L1540" t="s">
        <v>64</v>
      </c>
      <c r="M1540" s="5" t="s">
        <v>2313</v>
      </c>
      <c r="N1540" s="5"/>
      <c r="O1540" t="s">
        <v>33</v>
      </c>
      <c r="P1540" t="s">
        <v>47</v>
      </c>
      <c r="Q1540" t="s">
        <v>977</v>
      </c>
      <c r="R1540" t="s">
        <v>976</v>
      </c>
      <c r="S1540" t="s">
        <v>346</v>
      </c>
      <c r="T1540" t="s">
        <v>36</v>
      </c>
      <c r="U1540" t="s">
        <v>976</v>
      </c>
      <c r="V1540" t="s">
        <v>37</v>
      </c>
      <c r="W1540">
        <v>200</v>
      </c>
      <c r="X1540" t="s">
        <v>1853</v>
      </c>
      <c r="Y1540" t="s">
        <v>1854</v>
      </c>
      <c r="Z1540" t="s">
        <v>1856</v>
      </c>
      <c r="AA1540" t="s">
        <v>42</v>
      </c>
      <c r="AB1540" t="s">
        <v>366</v>
      </c>
      <c r="AC1540" t="s">
        <v>41</v>
      </c>
    </row>
    <row r="1541" spans="1:29" x14ac:dyDescent="0.25">
      <c r="A1541">
        <v>20100151</v>
      </c>
      <c r="B1541" t="s">
        <v>1849</v>
      </c>
      <c r="C1541" t="s">
        <v>1850</v>
      </c>
      <c r="D1541" t="s">
        <v>1851</v>
      </c>
      <c r="E1541" s="5" t="s">
        <v>2056</v>
      </c>
      <c r="F1541" s="5" t="s">
        <v>1943</v>
      </c>
      <c r="G1541" t="s">
        <v>31</v>
      </c>
      <c r="H1541">
        <v>20100151</v>
      </c>
      <c r="I1541">
        <v>9</v>
      </c>
      <c r="J1541">
        <v>3</v>
      </c>
      <c r="K1541" t="s">
        <v>1863</v>
      </c>
      <c r="L1541" t="s">
        <v>64</v>
      </c>
      <c r="M1541" s="5" t="s">
        <v>2313</v>
      </c>
      <c r="N1541" s="5"/>
      <c r="O1541" t="s">
        <v>58</v>
      </c>
      <c r="P1541" t="s">
        <v>47</v>
      </c>
      <c r="Q1541" t="s">
        <v>977</v>
      </c>
      <c r="R1541" t="s">
        <v>976</v>
      </c>
      <c r="S1541" t="s">
        <v>346</v>
      </c>
      <c r="T1541" t="s">
        <v>36</v>
      </c>
      <c r="U1541" t="s">
        <v>976</v>
      </c>
      <c r="V1541" t="s">
        <v>37</v>
      </c>
      <c r="W1541">
        <v>200</v>
      </c>
      <c r="X1541" t="s">
        <v>1853</v>
      </c>
      <c r="Y1541" t="s">
        <v>1854</v>
      </c>
      <c r="Z1541" t="s">
        <v>1855</v>
      </c>
      <c r="AA1541" t="s">
        <v>39</v>
      </c>
      <c r="AB1541" t="s">
        <v>366</v>
      </c>
      <c r="AC1541" t="s">
        <v>41</v>
      </c>
    </row>
    <row r="1542" spans="1:29" x14ac:dyDescent="0.25">
      <c r="A1542">
        <v>20100151</v>
      </c>
      <c r="B1542" t="s">
        <v>1849</v>
      </c>
      <c r="C1542" t="s">
        <v>1850</v>
      </c>
      <c r="D1542" t="s">
        <v>1851</v>
      </c>
      <c r="E1542" s="5" t="s">
        <v>2056</v>
      </c>
      <c r="F1542" s="5" t="s">
        <v>1943</v>
      </c>
      <c r="G1542" t="s">
        <v>31</v>
      </c>
      <c r="H1542">
        <v>20100151</v>
      </c>
      <c r="I1542">
        <v>9</v>
      </c>
      <c r="J1542">
        <v>3</v>
      </c>
      <c r="K1542" t="s">
        <v>1863</v>
      </c>
      <c r="L1542" t="s">
        <v>64</v>
      </c>
      <c r="M1542" s="5" t="s">
        <v>2313</v>
      </c>
      <c r="N1542" s="5"/>
      <c r="O1542" t="s">
        <v>58</v>
      </c>
      <c r="P1542" t="s">
        <v>47</v>
      </c>
      <c r="Q1542" t="s">
        <v>977</v>
      </c>
      <c r="R1542" t="s">
        <v>976</v>
      </c>
      <c r="S1542" t="s">
        <v>346</v>
      </c>
      <c r="T1542" t="s">
        <v>36</v>
      </c>
      <c r="U1542" t="s">
        <v>976</v>
      </c>
      <c r="V1542" t="s">
        <v>37</v>
      </c>
      <c r="W1542">
        <v>200</v>
      </c>
      <c r="X1542" t="s">
        <v>1853</v>
      </c>
      <c r="Y1542" t="s">
        <v>1854</v>
      </c>
      <c r="Z1542" t="s">
        <v>1856</v>
      </c>
      <c r="AA1542" t="s">
        <v>42</v>
      </c>
      <c r="AB1542" t="s">
        <v>366</v>
      </c>
      <c r="AC1542" t="s">
        <v>41</v>
      </c>
    </row>
    <row r="1543" spans="1:29" x14ac:dyDescent="0.25">
      <c r="A1543">
        <v>20102641</v>
      </c>
      <c r="B1543" t="s">
        <v>1864</v>
      </c>
      <c r="C1543" t="s">
        <v>1865</v>
      </c>
      <c r="D1543" t="s">
        <v>1866</v>
      </c>
      <c r="E1543" s="5" t="s">
        <v>2314</v>
      </c>
      <c r="F1543" s="5" t="s">
        <v>1968</v>
      </c>
      <c r="G1543" t="s">
        <v>31</v>
      </c>
      <c r="H1543">
        <v>20102641</v>
      </c>
      <c r="I1543">
        <v>1</v>
      </c>
      <c r="J1543">
        <v>30</v>
      </c>
      <c r="K1543" t="s">
        <v>1867</v>
      </c>
      <c r="L1543" t="s">
        <v>32</v>
      </c>
      <c r="M1543" s="5" t="s">
        <v>2280</v>
      </c>
      <c r="N1543" s="5" t="s">
        <v>2315</v>
      </c>
      <c r="O1543" t="s">
        <v>33</v>
      </c>
      <c r="P1543" t="s">
        <v>47</v>
      </c>
      <c r="Q1543" t="s">
        <v>1868</v>
      </c>
      <c r="R1543" t="s">
        <v>1869</v>
      </c>
      <c r="S1543" t="s">
        <v>50</v>
      </c>
      <c r="T1543" t="s">
        <v>36</v>
      </c>
      <c r="U1543" t="s">
        <v>1870</v>
      </c>
      <c r="V1543" t="s">
        <v>37</v>
      </c>
      <c r="W1543">
        <v>24</v>
      </c>
      <c r="X1543" t="s">
        <v>67</v>
      </c>
      <c r="Y1543" t="s">
        <v>67</v>
      </c>
      <c r="Z1543" t="s">
        <v>1871</v>
      </c>
      <c r="AA1543" t="s">
        <v>42</v>
      </c>
      <c r="AB1543" t="s">
        <v>40</v>
      </c>
      <c r="AC1543" t="s">
        <v>1872</v>
      </c>
    </row>
    <row r="1544" spans="1:29" x14ac:dyDescent="0.25">
      <c r="A1544">
        <v>20102641</v>
      </c>
      <c r="B1544" t="s">
        <v>1864</v>
      </c>
      <c r="C1544" t="s">
        <v>1865</v>
      </c>
      <c r="D1544" t="s">
        <v>1866</v>
      </c>
      <c r="E1544" s="5" t="s">
        <v>2314</v>
      </c>
      <c r="F1544" s="5" t="s">
        <v>1968</v>
      </c>
      <c r="G1544" t="s">
        <v>31</v>
      </c>
      <c r="H1544">
        <v>20102641</v>
      </c>
      <c r="I1544">
        <v>1</v>
      </c>
      <c r="J1544">
        <v>30</v>
      </c>
      <c r="K1544" t="s">
        <v>1867</v>
      </c>
      <c r="L1544" t="s">
        <v>32</v>
      </c>
      <c r="M1544" s="5" t="s">
        <v>2280</v>
      </c>
      <c r="N1544" s="5" t="s">
        <v>2315</v>
      </c>
      <c r="O1544" t="s">
        <v>33</v>
      </c>
      <c r="P1544" t="s">
        <v>47</v>
      </c>
      <c r="Q1544" t="s">
        <v>1868</v>
      </c>
      <c r="R1544" t="s">
        <v>1869</v>
      </c>
      <c r="S1544" t="s">
        <v>50</v>
      </c>
      <c r="T1544" t="s">
        <v>36</v>
      </c>
      <c r="U1544" t="s">
        <v>1870</v>
      </c>
      <c r="V1544" t="s">
        <v>37</v>
      </c>
      <c r="W1544">
        <v>24</v>
      </c>
      <c r="X1544" t="s">
        <v>67</v>
      </c>
      <c r="Y1544" t="s">
        <v>67</v>
      </c>
      <c r="Z1544" t="s">
        <v>1873</v>
      </c>
      <c r="AA1544" t="s">
        <v>39</v>
      </c>
      <c r="AB1544" t="s">
        <v>40</v>
      </c>
      <c r="AC1544" t="s">
        <v>1872</v>
      </c>
    </row>
    <row r="1545" spans="1:29" x14ac:dyDescent="0.25">
      <c r="A1545">
        <v>20102641</v>
      </c>
      <c r="B1545" t="s">
        <v>1864</v>
      </c>
      <c r="C1545" t="s">
        <v>1865</v>
      </c>
      <c r="D1545" t="s">
        <v>1866</v>
      </c>
      <c r="E1545" s="5" t="s">
        <v>2314</v>
      </c>
      <c r="F1545" s="5" t="s">
        <v>1968</v>
      </c>
      <c r="G1545" t="s">
        <v>31</v>
      </c>
      <c r="H1545">
        <v>20102641</v>
      </c>
      <c r="I1545">
        <v>2</v>
      </c>
      <c r="J1545">
        <v>30</v>
      </c>
      <c r="K1545" t="s">
        <v>1874</v>
      </c>
      <c r="L1545" t="s">
        <v>32</v>
      </c>
      <c r="M1545" s="5" t="s">
        <v>2315</v>
      </c>
      <c r="N1545" s="5" t="s">
        <v>1968</v>
      </c>
      <c r="O1545" t="s">
        <v>33</v>
      </c>
      <c r="P1545" t="s">
        <v>47</v>
      </c>
      <c r="Q1545" t="s">
        <v>1868</v>
      </c>
      <c r="R1545" t="s">
        <v>1869</v>
      </c>
      <c r="S1545" t="s">
        <v>50</v>
      </c>
      <c r="T1545" t="s">
        <v>36</v>
      </c>
      <c r="U1545" t="s">
        <v>1870</v>
      </c>
      <c r="V1545" t="s">
        <v>37</v>
      </c>
      <c r="W1545">
        <v>24</v>
      </c>
      <c r="X1545" t="s">
        <v>67</v>
      </c>
      <c r="Y1545" t="s">
        <v>67</v>
      </c>
      <c r="Z1545" t="s">
        <v>1871</v>
      </c>
      <c r="AA1545" t="s">
        <v>42</v>
      </c>
      <c r="AB1545" t="s">
        <v>40</v>
      </c>
      <c r="AC1545" t="s">
        <v>41</v>
      </c>
    </row>
    <row r="1546" spans="1:29" x14ac:dyDescent="0.25">
      <c r="A1546">
        <v>20102641</v>
      </c>
      <c r="B1546" t="s">
        <v>1864</v>
      </c>
      <c r="C1546" t="s">
        <v>1865</v>
      </c>
      <c r="D1546" t="s">
        <v>1866</v>
      </c>
      <c r="E1546" s="5" t="s">
        <v>2314</v>
      </c>
      <c r="F1546" s="5" t="s">
        <v>1968</v>
      </c>
      <c r="G1546" t="s">
        <v>31</v>
      </c>
      <c r="H1546">
        <v>20102641</v>
      </c>
      <c r="I1546">
        <v>2</v>
      </c>
      <c r="J1546">
        <v>30</v>
      </c>
      <c r="K1546" t="s">
        <v>1874</v>
      </c>
      <c r="L1546" t="s">
        <v>32</v>
      </c>
      <c r="M1546" s="5" t="s">
        <v>2315</v>
      </c>
      <c r="N1546" s="5" t="s">
        <v>1968</v>
      </c>
      <c r="O1546" t="s">
        <v>33</v>
      </c>
      <c r="P1546" t="s">
        <v>47</v>
      </c>
      <c r="Q1546" t="s">
        <v>1868</v>
      </c>
      <c r="R1546" t="s">
        <v>1869</v>
      </c>
      <c r="S1546" t="s">
        <v>50</v>
      </c>
      <c r="T1546" t="s">
        <v>36</v>
      </c>
      <c r="U1546" t="s">
        <v>1870</v>
      </c>
      <c r="V1546" t="s">
        <v>37</v>
      </c>
      <c r="W1546">
        <v>24</v>
      </c>
      <c r="X1546" t="s">
        <v>67</v>
      </c>
      <c r="Y1546" t="s">
        <v>67</v>
      </c>
      <c r="Z1546" t="s">
        <v>1873</v>
      </c>
      <c r="AA1546" t="s">
        <v>39</v>
      </c>
      <c r="AB1546" t="s">
        <v>40</v>
      </c>
      <c r="AC1546" t="s">
        <v>41</v>
      </c>
    </row>
    <row r="1547" spans="1:29" x14ac:dyDescent="0.25">
      <c r="A1547">
        <v>20104517</v>
      </c>
      <c r="B1547" t="s">
        <v>1875</v>
      </c>
      <c r="C1547" t="s">
        <v>1876</v>
      </c>
      <c r="D1547" t="s">
        <v>1877</v>
      </c>
      <c r="E1547" s="5" t="s">
        <v>2316</v>
      </c>
      <c r="F1547" s="5" t="s">
        <v>2317</v>
      </c>
      <c r="G1547" t="s">
        <v>31</v>
      </c>
      <c r="H1547">
        <v>20104517</v>
      </c>
      <c r="I1547">
        <v>1</v>
      </c>
      <c r="J1547">
        <v>1</v>
      </c>
      <c r="K1547" t="s">
        <v>1878</v>
      </c>
      <c r="L1547" t="s">
        <v>64</v>
      </c>
      <c r="M1547" s="5" t="s">
        <v>2318</v>
      </c>
      <c r="N1547" s="5"/>
      <c r="O1547" t="s">
        <v>33</v>
      </c>
      <c r="P1547" t="s">
        <v>47</v>
      </c>
      <c r="Q1547" t="s">
        <v>1030</v>
      </c>
      <c r="R1547" t="s">
        <v>1031</v>
      </c>
      <c r="S1547" t="s">
        <v>1008</v>
      </c>
      <c r="T1547" t="s">
        <v>439</v>
      </c>
      <c r="U1547" t="s">
        <v>1879</v>
      </c>
      <c r="V1547" t="s">
        <v>1033</v>
      </c>
      <c r="W1547">
        <v>99</v>
      </c>
      <c r="X1547" t="s">
        <v>1034</v>
      </c>
      <c r="Y1547" t="s">
        <v>1035</v>
      </c>
      <c r="Z1547" t="s">
        <v>1876</v>
      </c>
      <c r="AA1547" t="s">
        <v>39</v>
      </c>
      <c r="AB1547" t="s">
        <v>83</v>
      </c>
      <c r="AC1547" t="s">
        <v>41</v>
      </c>
    </row>
    <row r="1548" spans="1:29" x14ac:dyDescent="0.25">
      <c r="A1548">
        <v>20104517</v>
      </c>
      <c r="B1548" t="s">
        <v>1875</v>
      </c>
      <c r="C1548" t="s">
        <v>1876</v>
      </c>
      <c r="D1548" t="s">
        <v>1877</v>
      </c>
      <c r="E1548" s="5" t="s">
        <v>2316</v>
      </c>
      <c r="F1548" s="5" t="s">
        <v>2317</v>
      </c>
      <c r="G1548" t="s">
        <v>31</v>
      </c>
      <c r="H1548">
        <v>20104517</v>
      </c>
      <c r="I1548">
        <v>1</v>
      </c>
      <c r="J1548">
        <v>1</v>
      </c>
      <c r="K1548" t="s">
        <v>1878</v>
      </c>
      <c r="L1548" t="s">
        <v>64</v>
      </c>
      <c r="M1548" s="5" t="s">
        <v>2318</v>
      </c>
      <c r="N1548" s="5"/>
      <c r="O1548" t="s">
        <v>33</v>
      </c>
      <c r="P1548" t="s">
        <v>47</v>
      </c>
      <c r="Q1548" t="s">
        <v>1030</v>
      </c>
      <c r="R1548" t="s">
        <v>1031</v>
      </c>
      <c r="S1548" t="s">
        <v>1008</v>
      </c>
      <c r="T1548" t="s">
        <v>439</v>
      </c>
      <c r="U1548" t="s">
        <v>1879</v>
      </c>
      <c r="V1548" t="s">
        <v>1033</v>
      </c>
      <c r="W1548">
        <v>99</v>
      </c>
      <c r="X1548" t="s">
        <v>1034</v>
      </c>
      <c r="Y1548" t="s">
        <v>1035</v>
      </c>
      <c r="Z1548" t="s">
        <v>1880</v>
      </c>
      <c r="AA1548" t="s">
        <v>39</v>
      </c>
      <c r="AB1548" t="s">
        <v>83</v>
      </c>
      <c r="AC1548" t="s">
        <v>41</v>
      </c>
    </row>
    <row r="1549" spans="1:29" x14ac:dyDescent="0.25">
      <c r="A1549">
        <v>20104517</v>
      </c>
      <c r="B1549" t="s">
        <v>1875</v>
      </c>
      <c r="C1549" t="s">
        <v>1876</v>
      </c>
      <c r="D1549" t="s">
        <v>1877</v>
      </c>
      <c r="E1549" s="5" t="s">
        <v>2316</v>
      </c>
      <c r="F1549" s="5" t="s">
        <v>2317</v>
      </c>
      <c r="G1549" t="s">
        <v>31</v>
      </c>
      <c r="H1549">
        <v>20104517</v>
      </c>
      <c r="I1549">
        <v>2</v>
      </c>
      <c r="J1549">
        <v>1</v>
      </c>
      <c r="K1549" t="s">
        <v>1881</v>
      </c>
      <c r="L1549" t="s">
        <v>64</v>
      </c>
      <c r="M1549" s="5" t="s">
        <v>2318</v>
      </c>
      <c r="N1549" s="5"/>
      <c r="O1549" t="s">
        <v>33</v>
      </c>
      <c r="P1549" t="s">
        <v>47</v>
      </c>
      <c r="Q1549" t="s">
        <v>1030</v>
      </c>
      <c r="R1549" t="s">
        <v>1031</v>
      </c>
      <c r="S1549" t="s">
        <v>1008</v>
      </c>
      <c r="T1549" t="s">
        <v>439</v>
      </c>
      <c r="U1549" t="s">
        <v>1879</v>
      </c>
      <c r="V1549" t="s">
        <v>1033</v>
      </c>
      <c r="W1549">
        <v>99</v>
      </c>
      <c r="X1549" t="s">
        <v>1034</v>
      </c>
      <c r="Y1549" t="s">
        <v>1035</v>
      </c>
      <c r="Z1549" t="s">
        <v>1876</v>
      </c>
      <c r="AA1549" t="s">
        <v>39</v>
      </c>
      <c r="AB1549" t="s">
        <v>83</v>
      </c>
      <c r="AC1549" t="s">
        <v>41</v>
      </c>
    </row>
    <row r="1550" spans="1:29" x14ac:dyDescent="0.25">
      <c r="A1550">
        <v>20104517</v>
      </c>
      <c r="B1550" t="s">
        <v>1875</v>
      </c>
      <c r="C1550" t="s">
        <v>1876</v>
      </c>
      <c r="D1550" t="s">
        <v>1877</v>
      </c>
      <c r="E1550" s="5" t="s">
        <v>2316</v>
      </c>
      <c r="F1550" s="5" t="s">
        <v>2317</v>
      </c>
      <c r="G1550" t="s">
        <v>31</v>
      </c>
      <c r="H1550">
        <v>20104517</v>
      </c>
      <c r="I1550">
        <v>2</v>
      </c>
      <c r="J1550">
        <v>1</v>
      </c>
      <c r="K1550" t="s">
        <v>1881</v>
      </c>
      <c r="L1550" t="s">
        <v>64</v>
      </c>
      <c r="M1550" s="5" t="s">
        <v>2318</v>
      </c>
      <c r="N1550" s="5"/>
      <c r="O1550" t="s">
        <v>33</v>
      </c>
      <c r="P1550" t="s">
        <v>47</v>
      </c>
      <c r="Q1550" t="s">
        <v>1030</v>
      </c>
      <c r="R1550" t="s">
        <v>1031</v>
      </c>
      <c r="S1550" t="s">
        <v>1008</v>
      </c>
      <c r="T1550" t="s">
        <v>439</v>
      </c>
      <c r="U1550" t="s">
        <v>1879</v>
      </c>
      <c r="V1550" t="s">
        <v>1033</v>
      </c>
      <c r="W1550">
        <v>99</v>
      </c>
      <c r="X1550" t="s">
        <v>1034</v>
      </c>
      <c r="Y1550" t="s">
        <v>1035</v>
      </c>
      <c r="Z1550" t="s">
        <v>1880</v>
      </c>
      <c r="AA1550" t="s">
        <v>39</v>
      </c>
      <c r="AB1550" t="s">
        <v>83</v>
      </c>
      <c r="AC1550" t="s">
        <v>41</v>
      </c>
    </row>
    <row r="1551" spans="1:29" x14ac:dyDescent="0.25">
      <c r="A1551">
        <v>20104517</v>
      </c>
      <c r="B1551" t="s">
        <v>1875</v>
      </c>
      <c r="C1551" t="s">
        <v>1876</v>
      </c>
      <c r="D1551" t="s">
        <v>1877</v>
      </c>
      <c r="E1551" s="5" t="s">
        <v>2316</v>
      </c>
      <c r="F1551" s="5" t="s">
        <v>2317</v>
      </c>
      <c r="G1551" t="s">
        <v>31</v>
      </c>
      <c r="H1551">
        <v>20104517</v>
      </c>
      <c r="I1551">
        <v>3</v>
      </c>
      <c r="J1551">
        <v>1</v>
      </c>
      <c r="K1551" t="s">
        <v>1882</v>
      </c>
      <c r="L1551" t="s">
        <v>64</v>
      </c>
      <c r="M1551" s="5" t="s">
        <v>2318</v>
      </c>
      <c r="N1551" s="5"/>
      <c r="O1551" t="s">
        <v>33</v>
      </c>
      <c r="P1551" t="s">
        <v>47</v>
      </c>
      <c r="Q1551" t="s">
        <v>1030</v>
      </c>
      <c r="R1551" t="s">
        <v>1031</v>
      </c>
      <c r="S1551" t="s">
        <v>1008</v>
      </c>
      <c r="T1551" t="s">
        <v>439</v>
      </c>
      <c r="U1551" t="s">
        <v>1879</v>
      </c>
      <c r="V1551" t="s">
        <v>1033</v>
      </c>
      <c r="W1551">
        <v>99</v>
      </c>
      <c r="X1551" t="s">
        <v>1034</v>
      </c>
      <c r="Y1551" t="s">
        <v>1035</v>
      </c>
      <c r="Z1551" t="s">
        <v>1876</v>
      </c>
      <c r="AA1551" t="s">
        <v>39</v>
      </c>
      <c r="AB1551" t="s">
        <v>83</v>
      </c>
      <c r="AC1551" t="s">
        <v>41</v>
      </c>
    </row>
    <row r="1552" spans="1:29" x14ac:dyDescent="0.25">
      <c r="A1552">
        <v>20104517</v>
      </c>
      <c r="B1552" t="s">
        <v>1875</v>
      </c>
      <c r="C1552" t="s">
        <v>1876</v>
      </c>
      <c r="D1552" t="s">
        <v>1877</v>
      </c>
      <c r="E1552" s="5" t="s">
        <v>2316</v>
      </c>
      <c r="F1552" s="5" t="s">
        <v>2317</v>
      </c>
      <c r="G1552" t="s">
        <v>31</v>
      </c>
      <c r="H1552">
        <v>20104517</v>
      </c>
      <c r="I1552">
        <v>3</v>
      </c>
      <c r="J1552">
        <v>1</v>
      </c>
      <c r="K1552" t="s">
        <v>1882</v>
      </c>
      <c r="L1552" t="s">
        <v>64</v>
      </c>
      <c r="M1552" s="5" t="s">
        <v>2318</v>
      </c>
      <c r="N1552" s="5"/>
      <c r="O1552" t="s">
        <v>33</v>
      </c>
      <c r="P1552" t="s">
        <v>47</v>
      </c>
      <c r="Q1552" t="s">
        <v>1030</v>
      </c>
      <c r="R1552" t="s">
        <v>1031</v>
      </c>
      <c r="S1552" t="s">
        <v>1008</v>
      </c>
      <c r="T1552" t="s">
        <v>439</v>
      </c>
      <c r="U1552" t="s">
        <v>1879</v>
      </c>
      <c r="V1552" t="s">
        <v>1033</v>
      </c>
      <c r="W1552">
        <v>99</v>
      </c>
      <c r="X1552" t="s">
        <v>1034</v>
      </c>
      <c r="Y1552" t="s">
        <v>1035</v>
      </c>
      <c r="Z1552" t="s">
        <v>1880</v>
      </c>
      <c r="AA1552" t="s">
        <v>39</v>
      </c>
      <c r="AB1552" t="s">
        <v>83</v>
      </c>
      <c r="AC1552" t="s">
        <v>41</v>
      </c>
    </row>
    <row r="1553" spans="1:29" x14ac:dyDescent="0.25">
      <c r="A1553">
        <v>20104517</v>
      </c>
      <c r="B1553" t="s">
        <v>1875</v>
      </c>
      <c r="C1553" t="s">
        <v>1876</v>
      </c>
      <c r="D1553" t="s">
        <v>1877</v>
      </c>
      <c r="E1553" s="5" t="s">
        <v>2316</v>
      </c>
      <c r="F1553" s="5" t="s">
        <v>2317</v>
      </c>
      <c r="G1553" t="s">
        <v>31</v>
      </c>
      <c r="H1553">
        <v>20104517</v>
      </c>
      <c r="I1553">
        <v>4</v>
      </c>
      <c r="J1553">
        <v>1</v>
      </c>
      <c r="K1553" t="s">
        <v>1883</v>
      </c>
      <c r="L1553" t="s">
        <v>64</v>
      </c>
      <c r="M1553" s="5" t="s">
        <v>2318</v>
      </c>
      <c r="N1553" s="5"/>
      <c r="O1553" t="s">
        <v>33</v>
      </c>
      <c r="P1553" t="s">
        <v>47</v>
      </c>
      <c r="Q1553" t="s">
        <v>1030</v>
      </c>
      <c r="R1553" t="s">
        <v>1031</v>
      </c>
      <c r="S1553" t="s">
        <v>1008</v>
      </c>
      <c r="T1553" t="s">
        <v>439</v>
      </c>
      <c r="U1553" t="s">
        <v>1879</v>
      </c>
      <c r="V1553" t="s">
        <v>1033</v>
      </c>
      <c r="W1553">
        <v>99</v>
      </c>
      <c r="X1553" t="s">
        <v>1034</v>
      </c>
      <c r="Y1553" t="s">
        <v>1035</v>
      </c>
      <c r="Z1553" t="s">
        <v>1876</v>
      </c>
      <c r="AA1553" t="s">
        <v>39</v>
      </c>
      <c r="AB1553" t="s">
        <v>83</v>
      </c>
      <c r="AC1553" t="s">
        <v>1884</v>
      </c>
    </row>
    <row r="1554" spans="1:29" x14ac:dyDescent="0.25">
      <c r="A1554">
        <v>20104517</v>
      </c>
      <c r="B1554" t="s">
        <v>1875</v>
      </c>
      <c r="C1554" t="s">
        <v>1876</v>
      </c>
      <c r="D1554" t="s">
        <v>1877</v>
      </c>
      <c r="E1554" s="5" t="s">
        <v>2316</v>
      </c>
      <c r="F1554" s="5" t="s">
        <v>2317</v>
      </c>
      <c r="G1554" t="s">
        <v>31</v>
      </c>
      <c r="H1554">
        <v>20104517</v>
      </c>
      <c r="I1554">
        <v>4</v>
      </c>
      <c r="J1554">
        <v>1</v>
      </c>
      <c r="K1554" t="s">
        <v>1883</v>
      </c>
      <c r="L1554" t="s">
        <v>64</v>
      </c>
      <c r="M1554" s="5" t="s">
        <v>2318</v>
      </c>
      <c r="N1554" s="5"/>
      <c r="O1554" t="s">
        <v>33</v>
      </c>
      <c r="P1554" t="s">
        <v>47</v>
      </c>
      <c r="Q1554" t="s">
        <v>1030</v>
      </c>
      <c r="R1554" t="s">
        <v>1031</v>
      </c>
      <c r="S1554" t="s">
        <v>1008</v>
      </c>
      <c r="T1554" t="s">
        <v>439</v>
      </c>
      <c r="U1554" t="s">
        <v>1879</v>
      </c>
      <c r="V1554" t="s">
        <v>1033</v>
      </c>
      <c r="W1554">
        <v>99</v>
      </c>
      <c r="X1554" t="s">
        <v>1034</v>
      </c>
      <c r="Y1554" t="s">
        <v>1035</v>
      </c>
      <c r="Z1554" t="s">
        <v>1880</v>
      </c>
      <c r="AA1554" t="s">
        <v>39</v>
      </c>
      <c r="AB1554" t="s">
        <v>83</v>
      </c>
      <c r="AC1554" t="s">
        <v>1884</v>
      </c>
    </row>
    <row r="1555" spans="1:29" x14ac:dyDescent="0.25">
      <c r="A1555">
        <v>20104517</v>
      </c>
      <c r="B1555" t="s">
        <v>1875</v>
      </c>
      <c r="C1555" t="s">
        <v>1876</v>
      </c>
      <c r="D1555" t="s">
        <v>1877</v>
      </c>
      <c r="E1555" s="5" t="s">
        <v>2316</v>
      </c>
      <c r="F1555" s="5" t="s">
        <v>2317</v>
      </c>
      <c r="G1555" t="s">
        <v>31</v>
      </c>
      <c r="H1555">
        <v>20104517</v>
      </c>
      <c r="I1555">
        <v>5</v>
      </c>
      <c r="J1555">
        <v>1</v>
      </c>
      <c r="K1555" t="s">
        <v>1885</v>
      </c>
      <c r="L1555" t="s">
        <v>64</v>
      </c>
      <c r="M1555" s="5" t="s">
        <v>2318</v>
      </c>
      <c r="N1555" s="5"/>
      <c r="O1555" t="s">
        <v>33</v>
      </c>
      <c r="P1555" t="s">
        <v>47</v>
      </c>
      <c r="Q1555" t="s">
        <v>1030</v>
      </c>
      <c r="R1555" t="s">
        <v>1031</v>
      </c>
      <c r="S1555" t="s">
        <v>1008</v>
      </c>
      <c r="T1555" t="s">
        <v>439</v>
      </c>
      <c r="U1555" t="s">
        <v>1879</v>
      </c>
      <c r="V1555" t="s">
        <v>1033</v>
      </c>
      <c r="W1555">
        <v>99</v>
      </c>
      <c r="X1555" t="s">
        <v>1034</v>
      </c>
      <c r="Y1555" t="s">
        <v>1035</v>
      </c>
      <c r="Z1555" t="s">
        <v>1876</v>
      </c>
      <c r="AA1555" t="s">
        <v>39</v>
      </c>
      <c r="AB1555" t="s">
        <v>83</v>
      </c>
      <c r="AC1555" t="s">
        <v>41</v>
      </c>
    </row>
    <row r="1556" spans="1:29" x14ac:dyDescent="0.25">
      <c r="A1556">
        <v>20104517</v>
      </c>
      <c r="B1556" t="s">
        <v>1875</v>
      </c>
      <c r="C1556" t="s">
        <v>1876</v>
      </c>
      <c r="D1556" t="s">
        <v>1877</v>
      </c>
      <c r="E1556" s="5" t="s">
        <v>2316</v>
      </c>
      <c r="F1556" s="5" t="s">
        <v>2317</v>
      </c>
      <c r="G1556" t="s">
        <v>31</v>
      </c>
      <c r="H1556">
        <v>20104517</v>
      </c>
      <c r="I1556">
        <v>5</v>
      </c>
      <c r="J1556">
        <v>1</v>
      </c>
      <c r="K1556" t="s">
        <v>1885</v>
      </c>
      <c r="L1556" t="s">
        <v>64</v>
      </c>
      <c r="M1556" s="5" t="s">
        <v>2318</v>
      </c>
      <c r="N1556" s="5"/>
      <c r="O1556" t="s">
        <v>33</v>
      </c>
      <c r="P1556" t="s">
        <v>47</v>
      </c>
      <c r="Q1556" t="s">
        <v>1030</v>
      </c>
      <c r="R1556" t="s">
        <v>1031</v>
      </c>
      <c r="S1556" t="s">
        <v>1008</v>
      </c>
      <c r="T1556" t="s">
        <v>439</v>
      </c>
      <c r="U1556" t="s">
        <v>1879</v>
      </c>
      <c r="V1556" t="s">
        <v>1033</v>
      </c>
      <c r="W1556">
        <v>99</v>
      </c>
      <c r="X1556" t="s">
        <v>1034</v>
      </c>
      <c r="Y1556" t="s">
        <v>1035</v>
      </c>
      <c r="Z1556" t="s">
        <v>1880</v>
      </c>
      <c r="AA1556" t="s">
        <v>39</v>
      </c>
      <c r="AB1556" t="s">
        <v>83</v>
      </c>
      <c r="AC1556" t="s">
        <v>41</v>
      </c>
    </row>
    <row r="1557" spans="1:29" x14ac:dyDescent="0.25">
      <c r="A1557">
        <v>20104517</v>
      </c>
      <c r="B1557" t="s">
        <v>1875</v>
      </c>
      <c r="C1557" t="s">
        <v>1876</v>
      </c>
      <c r="D1557" t="s">
        <v>1877</v>
      </c>
      <c r="E1557" s="5" t="s">
        <v>2316</v>
      </c>
      <c r="F1557" s="5" t="s">
        <v>2317</v>
      </c>
      <c r="G1557" t="s">
        <v>31</v>
      </c>
      <c r="H1557">
        <v>20104517</v>
      </c>
      <c r="I1557">
        <v>6</v>
      </c>
      <c r="J1557">
        <v>1</v>
      </c>
      <c r="K1557" t="s">
        <v>1886</v>
      </c>
      <c r="L1557" t="s">
        <v>64</v>
      </c>
      <c r="M1557" s="5" t="s">
        <v>2318</v>
      </c>
      <c r="N1557" s="5"/>
      <c r="O1557" t="s">
        <v>33</v>
      </c>
      <c r="P1557" t="s">
        <v>47</v>
      </c>
      <c r="Q1557" t="s">
        <v>1030</v>
      </c>
      <c r="R1557" t="s">
        <v>1031</v>
      </c>
      <c r="S1557" t="s">
        <v>1008</v>
      </c>
      <c r="T1557" t="s">
        <v>439</v>
      </c>
      <c r="U1557" t="s">
        <v>1879</v>
      </c>
      <c r="V1557" t="s">
        <v>1033</v>
      </c>
      <c r="W1557">
        <v>99</v>
      </c>
      <c r="X1557" t="s">
        <v>1034</v>
      </c>
      <c r="Y1557" t="s">
        <v>1035</v>
      </c>
      <c r="Z1557" t="s">
        <v>1876</v>
      </c>
      <c r="AA1557" t="s">
        <v>39</v>
      </c>
      <c r="AB1557" t="s">
        <v>83</v>
      </c>
      <c r="AC1557" t="s">
        <v>1887</v>
      </c>
    </row>
    <row r="1558" spans="1:29" x14ac:dyDescent="0.25">
      <c r="A1558">
        <v>20104517</v>
      </c>
      <c r="B1558" t="s">
        <v>1875</v>
      </c>
      <c r="C1558" t="s">
        <v>1876</v>
      </c>
      <c r="D1558" t="s">
        <v>1877</v>
      </c>
      <c r="E1558" s="5" t="s">
        <v>2316</v>
      </c>
      <c r="F1558" s="5" t="s">
        <v>2317</v>
      </c>
      <c r="G1558" t="s">
        <v>31</v>
      </c>
      <c r="H1558">
        <v>20104517</v>
      </c>
      <c r="I1558">
        <v>6</v>
      </c>
      <c r="J1558">
        <v>1</v>
      </c>
      <c r="K1558" t="s">
        <v>1886</v>
      </c>
      <c r="L1558" t="s">
        <v>64</v>
      </c>
      <c r="M1558" s="5" t="s">
        <v>2318</v>
      </c>
      <c r="N1558" s="5"/>
      <c r="O1558" t="s">
        <v>33</v>
      </c>
      <c r="P1558" t="s">
        <v>47</v>
      </c>
      <c r="Q1558" t="s">
        <v>1030</v>
      </c>
      <c r="R1558" t="s">
        <v>1031</v>
      </c>
      <c r="S1558" t="s">
        <v>1008</v>
      </c>
      <c r="T1558" t="s">
        <v>439</v>
      </c>
      <c r="U1558" t="s">
        <v>1879</v>
      </c>
      <c r="V1558" t="s">
        <v>1033</v>
      </c>
      <c r="W1558">
        <v>99</v>
      </c>
      <c r="X1558" t="s">
        <v>1034</v>
      </c>
      <c r="Y1558" t="s">
        <v>1035</v>
      </c>
      <c r="Z1558" t="s">
        <v>1880</v>
      </c>
      <c r="AA1558" t="s">
        <v>39</v>
      </c>
      <c r="AB1558" t="s">
        <v>83</v>
      </c>
      <c r="AC1558" t="s">
        <v>1887</v>
      </c>
    </row>
    <row r="1559" spans="1:29" x14ac:dyDescent="0.25">
      <c r="A1559">
        <v>20104517</v>
      </c>
      <c r="B1559" t="s">
        <v>1875</v>
      </c>
      <c r="C1559" t="s">
        <v>1876</v>
      </c>
      <c r="D1559" t="s">
        <v>1877</v>
      </c>
      <c r="E1559" s="5" t="s">
        <v>2316</v>
      </c>
      <c r="F1559" s="5" t="s">
        <v>2317</v>
      </c>
      <c r="G1559" t="s">
        <v>31</v>
      </c>
      <c r="H1559">
        <v>20104517</v>
      </c>
      <c r="I1559">
        <v>7</v>
      </c>
      <c r="J1559">
        <v>1</v>
      </c>
      <c r="K1559" t="s">
        <v>1888</v>
      </c>
      <c r="L1559" t="s">
        <v>64</v>
      </c>
      <c r="M1559" s="5" t="s">
        <v>2318</v>
      </c>
      <c r="N1559" s="5"/>
      <c r="O1559" t="s">
        <v>33</v>
      </c>
      <c r="P1559" t="s">
        <v>47</v>
      </c>
      <c r="Q1559" t="s">
        <v>1030</v>
      </c>
      <c r="R1559" t="s">
        <v>1031</v>
      </c>
      <c r="S1559" t="s">
        <v>1008</v>
      </c>
      <c r="T1559" t="s">
        <v>439</v>
      </c>
      <c r="U1559" t="s">
        <v>1879</v>
      </c>
      <c r="V1559" t="s">
        <v>1033</v>
      </c>
      <c r="W1559">
        <v>99</v>
      </c>
      <c r="X1559" t="s">
        <v>1034</v>
      </c>
      <c r="Y1559" t="s">
        <v>1035</v>
      </c>
      <c r="Z1559" t="s">
        <v>1876</v>
      </c>
      <c r="AA1559" t="s">
        <v>39</v>
      </c>
      <c r="AB1559" t="s">
        <v>83</v>
      </c>
      <c r="AC1559" t="s">
        <v>41</v>
      </c>
    </row>
    <row r="1560" spans="1:29" x14ac:dyDescent="0.25">
      <c r="A1560">
        <v>20104517</v>
      </c>
      <c r="B1560" t="s">
        <v>1875</v>
      </c>
      <c r="C1560" t="s">
        <v>1876</v>
      </c>
      <c r="D1560" t="s">
        <v>1877</v>
      </c>
      <c r="E1560" s="5" t="s">
        <v>2316</v>
      </c>
      <c r="F1560" s="5" t="s">
        <v>2317</v>
      </c>
      <c r="G1560" t="s">
        <v>31</v>
      </c>
      <c r="H1560">
        <v>20104517</v>
      </c>
      <c r="I1560">
        <v>7</v>
      </c>
      <c r="J1560">
        <v>1</v>
      </c>
      <c r="K1560" t="s">
        <v>1888</v>
      </c>
      <c r="L1560" t="s">
        <v>64</v>
      </c>
      <c r="M1560" s="5" t="s">
        <v>2318</v>
      </c>
      <c r="N1560" s="5"/>
      <c r="O1560" t="s">
        <v>33</v>
      </c>
      <c r="P1560" t="s">
        <v>47</v>
      </c>
      <c r="Q1560" t="s">
        <v>1030</v>
      </c>
      <c r="R1560" t="s">
        <v>1031</v>
      </c>
      <c r="S1560" t="s">
        <v>1008</v>
      </c>
      <c r="T1560" t="s">
        <v>439</v>
      </c>
      <c r="U1560" t="s">
        <v>1879</v>
      </c>
      <c r="V1560" t="s">
        <v>1033</v>
      </c>
      <c r="W1560">
        <v>99</v>
      </c>
      <c r="X1560" t="s">
        <v>1034</v>
      </c>
      <c r="Y1560" t="s">
        <v>1035</v>
      </c>
      <c r="Z1560" t="s">
        <v>1880</v>
      </c>
      <c r="AA1560" t="s">
        <v>39</v>
      </c>
      <c r="AB1560" t="s">
        <v>83</v>
      </c>
      <c r="AC1560" t="s">
        <v>41</v>
      </c>
    </row>
    <row r="1561" spans="1:29" x14ac:dyDescent="0.25">
      <c r="A1561">
        <v>20104517</v>
      </c>
      <c r="B1561" t="s">
        <v>1875</v>
      </c>
      <c r="C1561" t="s">
        <v>1876</v>
      </c>
      <c r="D1561" t="s">
        <v>1877</v>
      </c>
      <c r="E1561" s="5" t="s">
        <v>2316</v>
      </c>
      <c r="F1561" s="5" t="s">
        <v>2317</v>
      </c>
      <c r="G1561" t="s">
        <v>31</v>
      </c>
      <c r="H1561">
        <v>20104517</v>
      </c>
      <c r="I1561">
        <v>8</v>
      </c>
      <c r="J1561">
        <v>1</v>
      </c>
      <c r="K1561" t="s">
        <v>1889</v>
      </c>
      <c r="L1561" t="s">
        <v>64</v>
      </c>
      <c r="M1561" s="5" t="s">
        <v>2318</v>
      </c>
      <c r="N1561" s="5"/>
      <c r="O1561" t="s">
        <v>33</v>
      </c>
      <c r="P1561" t="s">
        <v>47</v>
      </c>
      <c r="Q1561" t="s">
        <v>1030</v>
      </c>
      <c r="R1561" t="s">
        <v>1031</v>
      </c>
      <c r="S1561" t="s">
        <v>1008</v>
      </c>
      <c r="T1561" t="s">
        <v>439</v>
      </c>
      <c r="U1561" t="s">
        <v>1879</v>
      </c>
      <c r="V1561" t="s">
        <v>1033</v>
      </c>
      <c r="W1561">
        <v>99</v>
      </c>
      <c r="X1561" t="s">
        <v>1034</v>
      </c>
      <c r="Y1561" t="s">
        <v>1035</v>
      </c>
      <c r="Z1561" t="s">
        <v>1876</v>
      </c>
      <c r="AA1561" t="s">
        <v>39</v>
      </c>
      <c r="AB1561" t="s">
        <v>83</v>
      </c>
      <c r="AC1561" t="s">
        <v>41</v>
      </c>
    </row>
    <row r="1562" spans="1:29" x14ac:dyDescent="0.25">
      <c r="A1562">
        <v>20104517</v>
      </c>
      <c r="B1562" t="s">
        <v>1875</v>
      </c>
      <c r="C1562" t="s">
        <v>1876</v>
      </c>
      <c r="D1562" t="s">
        <v>1877</v>
      </c>
      <c r="E1562" s="5" t="s">
        <v>2316</v>
      </c>
      <c r="F1562" s="5" t="s">
        <v>2317</v>
      </c>
      <c r="G1562" t="s">
        <v>31</v>
      </c>
      <c r="H1562">
        <v>20104517</v>
      </c>
      <c r="I1562">
        <v>8</v>
      </c>
      <c r="J1562">
        <v>1</v>
      </c>
      <c r="K1562" t="s">
        <v>1889</v>
      </c>
      <c r="L1562" t="s">
        <v>64</v>
      </c>
      <c r="M1562" s="5" t="s">
        <v>2318</v>
      </c>
      <c r="N1562" s="5"/>
      <c r="O1562" t="s">
        <v>33</v>
      </c>
      <c r="P1562" t="s">
        <v>47</v>
      </c>
      <c r="Q1562" t="s">
        <v>1030</v>
      </c>
      <c r="R1562" t="s">
        <v>1031</v>
      </c>
      <c r="S1562" t="s">
        <v>1008</v>
      </c>
      <c r="T1562" t="s">
        <v>439</v>
      </c>
      <c r="U1562" t="s">
        <v>1879</v>
      </c>
      <c r="V1562" t="s">
        <v>1033</v>
      </c>
      <c r="W1562">
        <v>99</v>
      </c>
      <c r="X1562" t="s">
        <v>1034</v>
      </c>
      <c r="Y1562" t="s">
        <v>1035</v>
      </c>
      <c r="Z1562" t="s">
        <v>1880</v>
      </c>
      <c r="AA1562" t="s">
        <v>39</v>
      </c>
      <c r="AB1562" t="s">
        <v>83</v>
      </c>
      <c r="AC1562" t="s">
        <v>41</v>
      </c>
    </row>
    <row r="1563" spans="1:29" x14ac:dyDescent="0.25">
      <c r="A1563">
        <v>20104517</v>
      </c>
      <c r="B1563" t="s">
        <v>1875</v>
      </c>
      <c r="C1563" t="s">
        <v>1876</v>
      </c>
      <c r="D1563" t="s">
        <v>1877</v>
      </c>
      <c r="E1563" s="5" t="s">
        <v>2316</v>
      </c>
      <c r="F1563" s="5" t="s">
        <v>2317</v>
      </c>
      <c r="G1563" t="s">
        <v>31</v>
      </c>
      <c r="H1563">
        <v>20104517</v>
      </c>
      <c r="I1563">
        <v>9</v>
      </c>
      <c r="J1563">
        <v>1</v>
      </c>
      <c r="K1563" t="s">
        <v>1890</v>
      </c>
      <c r="L1563" t="s">
        <v>64</v>
      </c>
      <c r="M1563" s="5" t="s">
        <v>2318</v>
      </c>
      <c r="N1563" s="5"/>
      <c r="O1563" t="s">
        <v>33</v>
      </c>
      <c r="P1563" t="s">
        <v>47</v>
      </c>
      <c r="Q1563" t="s">
        <v>1030</v>
      </c>
      <c r="R1563" t="s">
        <v>1031</v>
      </c>
      <c r="S1563" t="s">
        <v>1008</v>
      </c>
      <c r="T1563" t="s">
        <v>439</v>
      </c>
      <c r="U1563" t="s">
        <v>1879</v>
      </c>
      <c r="V1563" t="s">
        <v>1033</v>
      </c>
      <c r="W1563">
        <v>99</v>
      </c>
      <c r="X1563" t="s">
        <v>1034</v>
      </c>
      <c r="Y1563" t="s">
        <v>1035</v>
      </c>
      <c r="Z1563" t="s">
        <v>1876</v>
      </c>
      <c r="AA1563" t="s">
        <v>39</v>
      </c>
      <c r="AB1563" t="s">
        <v>83</v>
      </c>
      <c r="AC1563" t="s">
        <v>41</v>
      </c>
    </row>
    <row r="1564" spans="1:29" x14ac:dyDescent="0.25">
      <c r="A1564">
        <v>20104517</v>
      </c>
      <c r="B1564" t="s">
        <v>1875</v>
      </c>
      <c r="C1564" t="s">
        <v>1876</v>
      </c>
      <c r="D1564" t="s">
        <v>1877</v>
      </c>
      <c r="E1564" s="5" t="s">
        <v>2316</v>
      </c>
      <c r="F1564" s="5" t="s">
        <v>2317</v>
      </c>
      <c r="G1564" t="s">
        <v>31</v>
      </c>
      <c r="H1564">
        <v>20104517</v>
      </c>
      <c r="I1564">
        <v>9</v>
      </c>
      <c r="J1564">
        <v>1</v>
      </c>
      <c r="K1564" t="s">
        <v>1890</v>
      </c>
      <c r="L1564" t="s">
        <v>64</v>
      </c>
      <c r="M1564" s="5" t="s">
        <v>2318</v>
      </c>
      <c r="N1564" s="5"/>
      <c r="O1564" t="s">
        <v>33</v>
      </c>
      <c r="P1564" t="s">
        <v>47</v>
      </c>
      <c r="Q1564" t="s">
        <v>1030</v>
      </c>
      <c r="R1564" t="s">
        <v>1031</v>
      </c>
      <c r="S1564" t="s">
        <v>1008</v>
      </c>
      <c r="T1564" t="s">
        <v>439</v>
      </c>
      <c r="U1564" t="s">
        <v>1879</v>
      </c>
      <c r="V1564" t="s">
        <v>1033</v>
      </c>
      <c r="W1564">
        <v>99</v>
      </c>
      <c r="X1564" t="s">
        <v>1034</v>
      </c>
      <c r="Y1564" t="s">
        <v>1035</v>
      </c>
      <c r="Z1564" t="s">
        <v>1880</v>
      </c>
      <c r="AA1564" t="s">
        <v>39</v>
      </c>
      <c r="AB1564" t="s">
        <v>83</v>
      </c>
      <c r="AC1564" t="s">
        <v>41</v>
      </c>
    </row>
    <row r="1565" spans="1:29" x14ac:dyDescent="0.25">
      <c r="A1565">
        <v>20104517</v>
      </c>
      <c r="B1565" t="s">
        <v>1875</v>
      </c>
      <c r="C1565" t="s">
        <v>1876</v>
      </c>
      <c r="D1565" t="s">
        <v>1877</v>
      </c>
      <c r="E1565" s="5" t="s">
        <v>2316</v>
      </c>
      <c r="F1565" s="5" t="s">
        <v>2317</v>
      </c>
      <c r="G1565" t="s">
        <v>31</v>
      </c>
      <c r="H1565">
        <v>20104517</v>
      </c>
      <c r="I1565">
        <v>10</v>
      </c>
      <c r="J1565">
        <v>1</v>
      </c>
      <c r="K1565" t="s">
        <v>1891</v>
      </c>
      <c r="L1565" t="s">
        <v>64</v>
      </c>
      <c r="M1565" s="5" t="s">
        <v>2318</v>
      </c>
      <c r="N1565" s="5"/>
      <c r="O1565" t="s">
        <v>33</v>
      </c>
      <c r="P1565" t="s">
        <v>47</v>
      </c>
      <c r="Q1565" t="s">
        <v>1030</v>
      </c>
      <c r="R1565" t="s">
        <v>1031</v>
      </c>
      <c r="S1565" t="s">
        <v>1008</v>
      </c>
      <c r="T1565" t="s">
        <v>439</v>
      </c>
      <c r="U1565" t="s">
        <v>1879</v>
      </c>
      <c r="V1565" t="s">
        <v>1033</v>
      </c>
      <c r="W1565">
        <v>99</v>
      </c>
      <c r="X1565" t="s">
        <v>1034</v>
      </c>
      <c r="Y1565" t="s">
        <v>1035</v>
      </c>
      <c r="Z1565" t="s">
        <v>1876</v>
      </c>
      <c r="AA1565" t="s">
        <v>39</v>
      </c>
      <c r="AB1565" t="s">
        <v>83</v>
      </c>
      <c r="AC1565" t="s">
        <v>1892</v>
      </c>
    </row>
    <row r="1566" spans="1:29" x14ac:dyDescent="0.25">
      <c r="A1566">
        <v>20104517</v>
      </c>
      <c r="B1566" t="s">
        <v>1875</v>
      </c>
      <c r="C1566" t="s">
        <v>1876</v>
      </c>
      <c r="D1566" t="s">
        <v>1877</v>
      </c>
      <c r="E1566" s="5" t="s">
        <v>2316</v>
      </c>
      <c r="F1566" s="5" t="s">
        <v>2317</v>
      </c>
      <c r="G1566" t="s">
        <v>31</v>
      </c>
      <c r="H1566">
        <v>20104517</v>
      </c>
      <c r="I1566">
        <v>10</v>
      </c>
      <c r="J1566">
        <v>1</v>
      </c>
      <c r="K1566" t="s">
        <v>1891</v>
      </c>
      <c r="L1566" t="s">
        <v>64</v>
      </c>
      <c r="M1566" s="5" t="s">
        <v>2318</v>
      </c>
      <c r="N1566" s="5"/>
      <c r="O1566" t="s">
        <v>33</v>
      </c>
      <c r="P1566" t="s">
        <v>47</v>
      </c>
      <c r="Q1566" t="s">
        <v>1030</v>
      </c>
      <c r="R1566" t="s">
        <v>1031</v>
      </c>
      <c r="S1566" t="s">
        <v>1008</v>
      </c>
      <c r="T1566" t="s">
        <v>439</v>
      </c>
      <c r="U1566" t="s">
        <v>1879</v>
      </c>
      <c r="V1566" t="s">
        <v>1033</v>
      </c>
      <c r="W1566">
        <v>99</v>
      </c>
      <c r="X1566" t="s">
        <v>1034</v>
      </c>
      <c r="Y1566" t="s">
        <v>1035</v>
      </c>
      <c r="Z1566" t="s">
        <v>1880</v>
      </c>
      <c r="AA1566" t="s">
        <v>39</v>
      </c>
      <c r="AB1566" t="s">
        <v>83</v>
      </c>
      <c r="AC1566" t="s">
        <v>1892</v>
      </c>
    </row>
    <row r="1567" spans="1:29" x14ac:dyDescent="0.25">
      <c r="A1567">
        <v>20104517</v>
      </c>
      <c r="B1567" t="s">
        <v>1875</v>
      </c>
      <c r="C1567" t="s">
        <v>1876</v>
      </c>
      <c r="D1567" t="s">
        <v>1877</v>
      </c>
      <c r="E1567" s="5" t="s">
        <v>2316</v>
      </c>
      <c r="F1567" s="5" t="s">
        <v>2317</v>
      </c>
      <c r="G1567" t="s">
        <v>31</v>
      </c>
      <c r="H1567">
        <v>20104517</v>
      </c>
      <c r="I1567">
        <v>11</v>
      </c>
      <c r="J1567">
        <v>1</v>
      </c>
      <c r="K1567" t="s">
        <v>1893</v>
      </c>
      <c r="L1567" t="s">
        <v>64</v>
      </c>
      <c r="M1567" s="5" t="s">
        <v>2318</v>
      </c>
      <c r="N1567" s="5"/>
      <c r="O1567" t="s">
        <v>33</v>
      </c>
      <c r="P1567" t="s">
        <v>47</v>
      </c>
      <c r="Q1567" t="s">
        <v>1030</v>
      </c>
      <c r="R1567" t="s">
        <v>1031</v>
      </c>
      <c r="S1567" t="s">
        <v>1008</v>
      </c>
      <c r="T1567" t="s">
        <v>439</v>
      </c>
      <c r="U1567" t="s">
        <v>1879</v>
      </c>
      <c r="V1567" t="s">
        <v>1033</v>
      </c>
      <c r="W1567">
        <v>99</v>
      </c>
      <c r="X1567" t="s">
        <v>1034</v>
      </c>
      <c r="Y1567" t="s">
        <v>1035</v>
      </c>
      <c r="Z1567" t="s">
        <v>1876</v>
      </c>
      <c r="AA1567" t="s">
        <v>39</v>
      </c>
      <c r="AB1567" t="s">
        <v>83</v>
      </c>
      <c r="AC1567" t="s">
        <v>41</v>
      </c>
    </row>
    <row r="1568" spans="1:29" x14ac:dyDescent="0.25">
      <c r="A1568">
        <v>20104517</v>
      </c>
      <c r="B1568" t="s">
        <v>1875</v>
      </c>
      <c r="C1568" t="s">
        <v>1876</v>
      </c>
      <c r="D1568" t="s">
        <v>1877</v>
      </c>
      <c r="E1568" s="5" t="s">
        <v>2316</v>
      </c>
      <c r="F1568" s="5" t="s">
        <v>2317</v>
      </c>
      <c r="G1568" t="s">
        <v>31</v>
      </c>
      <c r="H1568">
        <v>20104517</v>
      </c>
      <c r="I1568">
        <v>11</v>
      </c>
      <c r="J1568">
        <v>1</v>
      </c>
      <c r="K1568" t="s">
        <v>1893</v>
      </c>
      <c r="L1568" t="s">
        <v>64</v>
      </c>
      <c r="M1568" s="5" t="s">
        <v>2318</v>
      </c>
      <c r="N1568" s="5"/>
      <c r="O1568" t="s">
        <v>33</v>
      </c>
      <c r="P1568" t="s">
        <v>47</v>
      </c>
      <c r="Q1568" t="s">
        <v>1030</v>
      </c>
      <c r="R1568" t="s">
        <v>1031</v>
      </c>
      <c r="S1568" t="s">
        <v>1008</v>
      </c>
      <c r="T1568" t="s">
        <v>439</v>
      </c>
      <c r="U1568" t="s">
        <v>1879</v>
      </c>
      <c r="V1568" t="s">
        <v>1033</v>
      </c>
      <c r="W1568">
        <v>99</v>
      </c>
      <c r="X1568" t="s">
        <v>1034</v>
      </c>
      <c r="Y1568" t="s">
        <v>1035</v>
      </c>
      <c r="Z1568" t="s">
        <v>1880</v>
      </c>
      <c r="AA1568" t="s">
        <v>39</v>
      </c>
      <c r="AB1568" t="s">
        <v>83</v>
      </c>
      <c r="AC1568" t="s">
        <v>41</v>
      </c>
    </row>
    <row r="1569" spans="1:29" x14ac:dyDescent="0.25">
      <c r="A1569">
        <v>20104517</v>
      </c>
      <c r="B1569" t="s">
        <v>1875</v>
      </c>
      <c r="C1569" t="s">
        <v>1876</v>
      </c>
      <c r="D1569" t="s">
        <v>1877</v>
      </c>
      <c r="E1569" s="5" t="s">
        <v>2316</v>
      </c>
      <c r="F1569" s="5" t="s">
        <v>2317</v>
      </c>
      <c r="G1569" t="s">
        <v>31</v>
      </c>
      <c r="H1569">
        <v>20104517</v>
      </c>
      <c r="I1569">
        <v>12</v>
      </c>
      <c r="J1569">
        <v>1</v>
      </c>
      <c r="K1569" t="s">
        <v>1894</v>
      </c>
      <c r="L1569" t="s">
        <v>64</v>
      </c>
      <c r="M1569" s="5" t="s">
        <v>2318</v>
      </c>
      <c r="N1569" s="5"/>
      <c r="O1569" t="s">
        <v>33</v>
      </c>
      <c r="P1569" t="s">
        <v>47</v>
      </c>
      <c r="Q1569" t="s">
        <v>1030</v>
      </c>
      <c r="R1569" t="s">
        <v>1031</v>
      </c>
      <c r="S1569" t="s">
        <v>1008</v>
      </c>
      <c r="T1569" t="s">
        <v>439</v>
      </c>
      <c r="U1569" t="s">
        <v>1879</v>
      </c>
      <c r="V1569" t="s">
        <v>1033</v>
      </c>
      <c r="W1569">
        <v>99</v>
      </c>
      <c r="X1569" t="s">
        <v>1034</v>
      </c>
      <c r="Y1569" t="s">
        <v>1035</v>
      </c>
      <c r="Z1569" t="s">
        <v>1876</v>
      </c>
      <c r="AA1569" t="s">
        <v>39</v>
      </c>
      <c r="AB1569" t="s">
        <v>83</v>
      </c>
      <c r="AC1569" t="s">
        <v>1884</v>
      </c>
    </row>
    <row r="1570" spans="1:29" x14ac:dyDescent="0.25">
      <c r="A1570">
        <v>20104517</v>
      </c>
      <c r="B1570" t="s">
        <v>1875</v>
      </c>
      <c r="C1570" t="s">
        <v>1876</v>
      </c>
      <c r="D1570" t="s">
        <v>1877</v>
      </c>
      <c r="E1570" s="5" t="s">
        <v>2316</v>
      </c>
      <c r="F1570" s="5" t="s">
        <v>2317</v>
      </c>
      <c r="G1570" t="s">
        <v>31</v>
      </c>
      <c r="H1570">
        <v>20104517</v>
      </c>
      <c r="I1570">
        <v>12</v>
      </c>
      <c r="J1570">
        <v>1</v>
      </c>
      <c r="K1570" t="s">
        <v>1894</v>
      </c>
      <c r="L1570" t="s">
        <v>64</v>
      </c>
      <c r="M1570" s="5" t="s">
        <v>2318</v>
      </c>
      <c r="N1570" s="5"/>
      <c r="O1570" t="s">
        <v>33</v>
      </c>
      <c r="P1570" t="s">
        <v>47</v>
      </c>
      <c r="Q1570" t="s">
        <v>1030</v>
      </c>
      <c r="R1570" t="s">
        <v>1031</v>
      </c>
      <c r="S1570" t="s">
        <v>1008</v>
      </c>
      <c r="T1570" t="s">
        <v>439</v>
      </c>
      <c r="U1570" t="s">
        <v>1879</v>
      </c>
      <c r="V1570" t="s">
        <v>1033</v>
      </c>
      <c r="W1570">
        <v>99</v>
      </c>
      <c r="X1570" t="s">
        <v>1034</v>
      </c>
      <c r="Y1570" t="s">
        <v>1035</v>
      </c>
      <c r="Z1570" t="s">
        <v>1880</v>
      </c>
      <c r="AA1570" t="s">
        <v>39</v>
      </c>
      <c r="AB1570" t="s">
        <v>83</v>
      </c>
      <c r="AC1570" t="s">
        <v>1884</v>
      </c>
    </row>
    <row r="1571" spans="1:29" x14ac:dyDescent="0.25">
      <c r="A1571">
        <v>20104517</v>
      </c>
      <c r="B1571" t="s">
        <v>1875</v>
      </c>
      <c r="C1571" t="s">
        <v>1876</v>
      </c>
      <c r="D1571" t="s">
        <v>1877</v>
      </c>
      <c r="E1571" s="5" t="s">
        <v>2316</v>
      </c>
      <c r="F1571" s="5" t="s">
        <v>2317</v>
      </c>
      <c r="G1571" t="s">
        <v>31</v>
      </c>
      <c r="H1571">
        <v>20104517</v>
      </c>
      <c r="I1571">
        <v>13</v>
      </c>
      <c r="J1571">
        <v>1</v>
      </c>
      <c r="K1571" t="s">
        <v>1895</v>
      </c>
      <c r="L1571" t="s">
        <v>64</v>
      </c>
      <c r="M1571" s="5" t="s">
        <v>2318</v>
      </c>
      <c r="N1571" s="5"/>
      <c r="O1571" t="s">
        <v>33</v>
      </c>
      <c r="P1571" t="s">
        <v>47</v>
      </c>
      <c r="Q1571" t="s">
        <v>1030</v>
      </c>
      <c r="R1571" t="s">
        <v>1031</v>
      </c>
      <c r="S1571" t="s">
        <v>1008</v>
      </c>
      <c r="T1571" t="s">
        <v>439</v>
      </c>
      <c r="U1571" t="s">
        <v>1879</v>
      </c>
      <c r="V1571" t="s">
        <v>1033</v>
      </c>
      <c r="W1571">
        <v>99</v>
      </c>
      <c r="X1571" t="s">
        <v>1034</v>
      </c>
      <c r="Y1571" t="s">
        <v>1035</v>
      </c>
      <c r="Z1571" t="s">
        <v>1876</v>
      </c>
      <c r="AA1571" t="s">
        <v>39</v>
      </c>
      <c r="AB1571" t="s">
        <v>83</v>
      </c>
      <c r="AC1571" t="s">
        <v>41</v>
      </c>
    </row>
    <row r="1572" spans="1:29" x14ac:dyDescent="0.25">
      <c r="A1572">
        <v>20104517</v>
      </c>
      <c r="B1572" t="s">
        <v>1875</v>
      </c>
      <c r="C1572" t="s">
        <v>1876</v>
      </c>
      <c r="D1572" t="s">
        <v>1877</v>
      </c>
      <c r="E1572" s="5" t="s">
        <v>2316</v>
      </c>
      <c r="F1572" s="5" t="s">
        <v>2317</v>
      </c>
      <c r="G1572" t="s">
        <v>31</v>
      </c>
      <c r="H1572">
        <v>20104517</v>
      </c>
      <c r="I1572">
        <v>13</v>
      </c>
      <c r="J1572">
        <v>1</v>
      </c>
      <c r="K1572" t="s">
        <v>1895</v>
      </c>
      <c r="L1572" t="s">
        <v>64</v>
      </c>
      <c r="M1572" s="5" t="s">
        <v>2318</v>
      </c>
      <c r="N1572" s="5"/>
      <c r="O1572" t="s">
        <v>33</v>
      </c>
      <c r="P1572" t="s">
        <v>47</v>
      </c>
      <c r="Q1572" t="s">
        <v>1030</v>
      </c>
      <c r="R1572" t="s">
        <v>1031</v>
      </c>
      <c r="S1572" t="s">
        <v>1008</v>
      </c>
      <c r="T1572" t="s">
        <v>439</v>
      </c>
      <c r="U1572" t="s">
        <v>1879</v>
      </c>
      <c r="V1572" t="s">
        <v>1033</v>
      </c>
      <c r="W1572">
        <v>99</v>
      </c>
      <c r="X1572" t="s">
        <v>1034</v>
      </c>
      <c r="Y1572" t="s">
        <v>1035</v>
      </c>
      <c r="Z1572" t="s">
        <v>1880</v>
      </c>
      <c r="AA1572" t="s">
        <v>39</v>
      </c>
      <c r="AB1572" t="s">
        <v>83</v>
      </c>
      <c r="AC1572" t="s">
        <v>41</v>
      </c>
    </row>
    <row r="1573" spans="1:29" x14ac:dyDescent="0.25">
      <c r="A1573">
        <v>20104517</v>
      </c>
      <c r="B1573" t="s">
        <v>1875</v>
      </c>
      <c r="C1573" t="s">
        <v>1876</v>
      </c>
      <c r="D1573" t="s">
        <v>1877</v>
      </c>
      <c r="E1573" s="5" t="s">
        <v>2316</v>
      </c>
      <c r="F1573" s="5" t="s">
        <v>2317</v>
      </c>
      <c r="G1573" t="s">
        <v>31</v>
      </c>
      <c r="H1573">
        <v>20104517</v>
      </c>
      <c r="I1573">
        <v>14</v>
      </c>
      <c r="J1573">
        <v>1</v>
      </c>
      <c r="K1573" t="s">
        <v>1896</v>
      </c>
      <c r="L1573" t="s">
        <v>64</v>
      </c>
      <c r="M1573" s="5" t="s">
        <v>2318</v>
      </c>
      <c r="N1573" s="5"/>
      <c r="O1573" t="s">
        <v>33</v>
      </c>
      <c r="P1573" t="s">
        <v>47</v>
      </c>
      <c r="Q1573" t="s">
        <v>1030</v>
      </c>
      <c r="R1573" t="s">
        <v>1031</v>
      </c>
      <c r="S1573" t="s">
        <v>1008</v>
      </c>
      <c r="T1573" t="s">
        <v>439</v>
      </c>
      <c r="U1573" t="s">
        <v>1879</v>
      </c>
      <c r="V1573" t="s">
        <v>1033</v>
      </c>
      <c r="W1573">
        <v>99</v>
      </c>
      <c r="X1573" t="s">
        <v>1034</v>
      </c>
      <c r="Y1573" t="s">
        <v>1035</v>
      </c>
      <c r="Z1573" t="s">
        <v>1876</v>
      </c>
      <c r="AA1573" t="s">
        <v>39</v>
      </c>
      <c r="AB1573" t="s">
        <v>83</v>
      </c>
      <c r="AC1573" t="s">
        <v>1887</v>
      </c>
    </row>
    <row r="1574" spans="1:29" x14ac:dyDescent="0.25">
      <c r="A1574">
        <v>20104517</v>
      </c>
      <c r="B1574" t="s">
        <v>1875</v>
      </c>
      <c r="C1574" t="s">
        <v>1876</v>
      </c>
      <c r="D1574" t="s">
        <v>1877</v>
      </c>
      <c r="E1574" s="5" t="s">
        <v>2316</v>
      </c>
      <c r="F1574" s="5" t="s">
        <v>2317</v>
      </c>
      <c r="G1574" t="s">
        <v>31</v>
      </c>
      <c r="H1574">
        <v>20104517</v>
      </c>
      <c r="I1574">
        <v>14</v>
      </c>
      <c r="J1574">
        <v>1</v>
      </c>
      <c r="K1574" t="s">
        <v>1896</v>
      </c>
      <c r="L1574" t="s">
        <v>64</v>
      </c>
      <c r="M1574" s="5" t="s">
        <v>2318</v>
      </c>
      <c r="N1574" s="5"/>
      <c r="O1574" t="s">
        <v>33</v>
      </c>
      <c r="P1574" t="s">
        <v>47</v>
      </c>
      <c r="Q1574" t="s">
        <v>1030</v>
      </c>
      <c r="R1574" t="s">
        <v>1031</v>
      </c>
      <c r="S1574" t="s">
        <v>1008</v>
      </c>
      <c r="T1574" t="s">
        <v>439</v>
      </c>
      <c r="U1574" t="s">
        <v>1879</v>
      </c>
      <c r="V1574" t="s">
        <v>1033</v>
      </c>
      <c r="W1574">
        <v>99</v>
      </c>
      <c r="X1574" t="s">
        <v>1034</v>
      </c>
      <c r="Y1574" t="s">
        <v>1035</v>
      </c>
      <c r="Z1574" t="s">
        <v>1880</v>
      </c>
      <c r="AA1574" t="s">
        <v>39</v>
      </c>
      <c r="AB1574" t="s">
        <v>83</v>
      </c>
      <c r="AC1574" t="s">
        <v>1887</v>
      </c>
    </row>
    <row r="1575" spans="1:29" x14ac:dyDescent="0.25">
      <c r="A1575">
        <v>20104517</v>
      </c>
      <c r="B1575" t="s">
        <v>1875</v>
      </c>
      <c r="C1575" t="s">
        <v>1876</v>
      </c>
      <c r="D1575" t="s">
        <v>1877</v>
      </c>
      <c r="E1575" s="5" t="s">
        <v>2316</v>
      </c>
      <c r="F1575" s="5" t="s">
        <v>2317</v>
      </c>
      <c r="G1575" t="s">
        <v>31</v>
      </c>
      <c r="H1575">
        <v>20104517</v>
      </c>
      <c r="I1575">
        <v>15</v>
      </c>
      <c r="J1575">
        <v>1</v>
      </c>
      <c r="K1575" t="s">
        <v>1897</v>
      </c>
      <c r="L1575" t="s">
        <v>64</v>
      </c>
      <c r="M1575" s="5" t="s">
        <v>2318</v>
      </c>
      <c r="N1575" s="5"/>
      <c r="O1575" t="s">
        <v>33</v>
      </c>
      <c r="P1575" t="s">
        <v>47</v>
      </c>
      <c r="Q1575" t="s">
        <v>1030</v>
      </c>
      <c r="R1575" t="s">
        <v>1031</v>
      </c>
      <c r="S1575" t="s">
        <v>1008</v>
      </c>
      <c r="T1575" t="s">
        <v>439</v>
      </c>
      <c r="U1575" t="s">
        <v>1879</v>
      </c>
      <c r="V1575" t="s">
        <v>1033</v>
      </c>
      <c r="W1575">
        <v>99</v>
      </c>
      <c r="X1575" t="s">
        <v>1034</v>
      </c>
      <c r="Y1575" t="s">
        <v>1035</v>
      </c>
      <c r="Z1575" t="s">
        <v>1876</v>
      </c>
      <c r="AA1575" t="s">
        <v>39</v>
      </c>
      <c r="AB1575" t="s">
        <v>83</v>
      </c>
      <c r="AC1575" t="s">
        <v>41</v>
      </c>
    </row>
    <row r="1576" spans="1:29" x14ac:dyDescent="0.25">
      <c r="A1576">
        <v>20104517</v>
      </c>
      <c r="B1576" t="s">
        <v>1875</v>
      </c>
      <c r="C1576" t="s">
        <v>1876</v>
      </c>
      <c r="D1576" t="s">
        <v>1877</v>
      </c>
      <c r="E1576" s="5" t="s">
        <v>2316</v>
      </c>
      <c r="F1576" s="5" t="s">
        <v>2317</v>
      </c>
      <c r="G1576" t="s">
        <v>31</v>
      </c>
      <c r="H1576">
        <v>20104517</v>
      </c>
      <c r="I1576">
        <v>15</v>
      </c>
      <c r="J1576">
        <v>1</v>
      </c>
      <c r="K1576" t="s">
        <v>1897</v>
      </c>
      <c r="L1576" t="s">
        <v>64</v>
      </c>
      <c r="M1576" s="5" t="s">
        <v>2318</v>
      </c>
      <c r="N1576" s="5"/>
      <c r="O1576" t="s">
        <v>33</v>
      </c>
      <c r="P1576" t="s">
        <v>47</v>
      </c>
      <c r="Q1576" t="s">
        <v>1030</v>
      </c>
      <c r="R1576" t="s">
        <v>1031</v>
      </c>
      <c r="S1576" t="s">
        <v>1008</v>
      </c>
      <c r="T1576" t="s">
        <v>439</v>
      </c>
      <c r="U1576" t="s">
        <v>1879</v>
      </c>
      <c r="V1576" t="s">
        <v>1033</v>
      </c>
      <c r="W1576">
        <v>99</v>
      </c>
      <c r="X1576" t="s">
        <v>1034</v>
      </c>
      <c r="Y1576" t="s">
        <v>1035</v>
      </c>
      <c r="Z1576" t="s">
        <v>1880</v>
      </c>
      <c r="AA1576" t="s">
        <v>39</v>
      </c>
      <c r="AB1576" t="s">
        <v>83</v>
      </c>
      <c r="AC1576" t="s">
        <v>41</v>
      </c>
    </row>
    <row r="1577" spans="1:29" x14ac:dyDescent="0.25">
      <c r="A1577">
        <v>20104517</v>
      </c>
      <c r="B1577" t="s">
        <v>1875</v>
      </c>
      <c r="C1577" t="s">
        <v>1876</v>
      </c>
      <c r="D1577" t="s">
        <v>1877</v>
      </c>
      <c r="E1577" s="5" t="s">
        <v>2316</v>
      </c>
      <c r="F1577" s="5" t="s">
        <v>2317</v>
      </c>
      <c r="G1577" t="s">
        <v>31</v>
      </c>
      <c r="H1577">
        <v>20104517</v>
      </c>
      <c r="I1577">
        <v>16</v>
      </c>
      <c r="J1577">
        <v>1</v>
      </c>
      <c r="K1577" t="s">
        <v>1898</v>
      </c>
      <c r="L1577" t="s">
        <v>64</v>
      </c>
      <c r="M1577" s="5" t="s">
        <v>2318</v>
      </c>
      <c r="N1577" s="5"/>
      <c r="O1577" t="s">
        <v>33</v>
      </c>
      <c r="P1577" t="s">
        <v>47</v>
      </c>
      <c r="Q1577" t="s">
        <v>1030</v>
      </c>
      <c r="R1577" t="s">
        <v>1031</v>
      </c>
      <c r="S1577" t="s">
        <v>1008</v>
      </c>
      <c r="T1577" t="s">
        <v>439</v>
      </c>
      <c r="U1577" t="s">
        <v>1879</v>
      </c>
      <c r="V1577" t="s">
        <v>1033</v>
      </c>
      <c r="W1577">
        <v>99</v>
      </c>
      <c r="X1577" t="s">
        <v>1034</v>
      </c>
      <c r="Y1577" t="s">
        <v>1035</v>
      </c>
      <c r="Z1577" t="s">
        <v>1876</v>
      </c>
      <c r="AA1577" t="s">
        <v>39</v>
      </c>
      <c r="AB1577" t="s">
        <v>83</v>
      </c>
      <c r="AC1577" t="s">
        <v>41</v>
      </c>
    </row>
    <row r="1578" spans="1:29" x14ac:dyDescent="0.25">
      <c r="A1578">
        <v>20104517</v>
      </c>
      <c r="B1578" t="s">
        <v>1875</v>
      </c>
      <c r="C1578" t="s">
        <v>1876</v>
      </c>
      <c r="D1578" t="s">
        <v>1877</v>
      </c>
      <c r="E1578" s="5" t="s">
        <v>2316</v>
      </c>
      <c r="F1578" s="5" t="s">
        <v>2317</v>
      </c>
      <c r="G1578" t="s">
        <v>31</v>
      </c>
      <c r="H1578">
        <v>20104517</v>
      </c>
      <c r="I1578">
        <v>16</v>
      </c>
      <c r="J1578">
        <v>1</v>
      </c>
      <c r="K1578" t="s">
        <v>1898</v>
      </c>
      <c r="L1578" t="s">
        <v>64</v>
      </c>
      <c r="M1578" s="5" t="s">
        <v>2318</v>
      </c>
      <c r="N1578" s="5"/>
      <c r="O1578" t="s">
        <v>33</v>
      </c>
      <c r="P1578" t="s">
        <v>47</v>
      </c>
      <c r="Q1578" t="s">
        <v>1030</v>
      </c>
      <c r="R1578" t="s">
        <v>1031</v>
      </c>
      <c r="S1578" t="s">
        <v>1008</v>
      </c>
      <c r="T1578" t="s">
        <v>439</v>
      </c>
      <c r="U1578" t="s">
        <v>1879</v>
      </c>
      <c r="V1578" t="s">
        <v>1033</v>
      </c>
      <c r="W1578">
        <v>99</v>
      </c>
      <c r="X1578" t="s">
        <v>1034</v>
      </c>
      <c r="Y1578" t="s">
        <v>1035</v>
      </c>
      <c r="Z1578" t="s">
        <v>1880</v>
      </c>
      <c r="AA1578" t="s">
        <v>39</v>
      </c>
      <c r="AB1578" t="s">
        <v>83</v>
      </c>
      <c r="AC1578" t="s">
        <v>41</v>
      </c>
    </row>
    <row r="1579" spans="1:29" x14ac:dyDescent="0.25">
      <c r="A1579">
        <v>20104517</v>
      </c>
      <c r="B1579" t="s">
        <v>1875</v>
      </c>
      <c r="C1579" t="s">
        <v>1876</v>
      </c>
      <c r="D1579" t="s">
        <v>1877</v>
      </c>
      <c r="E1579" s="5" t="s">
        <v>2316</v>
      </c>
      <c r="F1579" s="5" t="s">
        <v>2317</v>
      </c>
      <c r="G1579" t="s">
        <v>31</v>
      </c>
      <c r="H1579">
        <v>20104517</v>
      </c>
      <c r="I1579">
        <v>17</v>
      </c>
      <c r="J1579">
        <v>1</v>
      </c>
      <c r="K1579" t="s">
        <v>1899</v>
      </c>
      <c r="L1579" t="s">
        <v>64</v>
      </c>
      <c r="M1579" s="5" t="s">
        <v>2318</v>
      </c>
      <c r="N1579" s="5"/>
      <c r="O1579" t="s">
        <v>33</v>
      </c>
      <c r="P1579" t="s">
        <v>47</v>
      </c>
      <c r="Q1579" t="s">
        <v>1030</v>
      </c>
      <c r="R1579" t="s">
        <v>1031</v>
      </c>
      <c r="S1579" t="s">
        <v>1008</v>
      </c>
      <c r="T1579" t="s">
        <v>439</v>
      </c>
      <c r="U1579" t="s">
        <v>1879</v>
      </c>
      <c r="V1579" t="s">
        <v>1033</v>
      </c>
      <c r="W1579">
        <v>99</v>
      </c>
      <c r="X1579" t="s">
        <v>1034</v>
      </c>
      <c r="Y1579" t="s">
        <v>1035</v>
      </c>
      <c r="Z1579" t="s">
        <v>1876</v>
      </c>
      <c r="AA1579" t="s">
        <v>39</v>
      </c>
      <c r="AB1579" t="s">
        <v>83</v>
      </c>
      <c r="AC1579" t="s">
        <v>41</v>
      </c>
    </row>
    <row r="1580" spans="1:29" x14ac:dyDescent="0.25">
      <c r="A1580">
        <v>20104517</v>
      </c>
      <c r="B1580" t="s">
        <v>1875</v>
      </c>
      <c r="C1580" t="s">
        <v>1876</v>
      </c>
      <c r="D1580" t="s">
        <v>1877</v>
      </c>
      <c r="E1580" s="5" t="s">
        <v>2316</v>
      </c>
      <c r="F1580" s="5" t="s">
        <v>2317</v>
      </c>
      <c r="G1580" t="s">
        <v>31</v>
      </c>
      <c r="H1580">
        <v>20104517</v>
      </c>
      <c r="I1580">
        <v>17</v>
      </c>
      <c r="J1580">
        <v>1</v>
      </c>
      <c r="K1580" t="s">
        <v>1899</v>
      </c>
      <c r="L1580" t="s">
        <v>64</v>
      </c>
      <c r="M1580" s="5" t="s">
        <v>2318</v>
      </c>
      <c r="N1580" s="5"/>
      <c r="O1580" t="s">
        <v>33</v>
      </c>
      <c r="P1580" t="s">
        <v>47</v>
      </c>
      <c r="Q1580" t="s">
        <v>1030</v>
      </c>
      <c r="R1580" t="s">
        <v>1031</v>
      </c>
      <c r="S1580" t="s">
        <v>1008</v>
      </c>
      <c r="T1580" t="s">
        <v>439</v>
      </c>
      <c r="U1580" t="s">
        <v>1879</v>
      </c>
      <c r="V1580" t="s">
        <v>1033</v>
      </c>
      <c r="W1580">
        <v>99</v>
      </c>
      <c r="X1580" t="s">
        <v>1034</v>
      </c>
      <c r="Y1580" t="s">
        <v>1035</v>
      </c>
      <c r="Z1580" t="s">
        <v>1880</v>
      </c>
      <c r="AA1580" t="s">
        <v>39</v>
      </c>
      <c r="AB1580" t="s">
        <v>83</v>
      </c>
      <c r="AC1580" t="s">
        <v>41</v>
      </c>
    </row>
    <row r="1581" spans="1:29" x14ac:dyDescent="0.25">
      <c r="A1581">
        <v>20104517</v>
      </c>
      <c r="B1581" t="s">
        <v>1875</v>
      </c>
      <c r="C1581" t="s">
        <v>1876</v>
      </c>
      <c r="D1581" t="s">
        <v>1877</v>
      </c>
      <c r="E1581" s="5" t="s">
        <v>2316</v>
      </c>
      <c r="F1581" s="5" t="s">
        <v>2317</v>
      </c>
      <c r="G1581" t="s">
        <v>31</v>
      </c>
      <c r="H1581">
        <v>20104517</v>
      </c>
      <c r="I1581">
        <v>18</v>
      </c>
      <c r="J1581">
        <v>1</v>
      </c>
      <c r="K1581" t="s">
        <v>1900</v>
      </c>
      <c r="L1581" t="s">
        <v>64</v>
      </c>
      <c r="M1581" s="5" t="s">
        <v>2318</v>
      </c>
      <c r="N1581" s="5"/>
      <c r="O1581" t="s">
        <v>33</v>
      </c>
      <c r="P1581" t="s">
        <v>47</v>
      </c>
      <c r="Q1581" t="s">
        <v>1030</v>
      </c>
      <c r="R1581" t="s">
        <v>1031</v>
      </c>
      <c r="S1581" t="s">
        <v>1008</v>
      </c>
      <c r="T1581" t="s">
        <v>439</v>
      </c>
      <c r="U1581" t="s">
        <v>1879</v>
      </c>
      <c r="V1581" t="s">
        <v>1033</v>
      </c>
      <c r="W1581">
        <v>99</v>
      </c>
      <c r="X1581" t="s">
        <v>1034</v>
      </c>
      <c r="Y1581" t="s">
        <v>1035</v>
      </c>
      <c r="Z1581" t="s">
        <v>1876</v>
      </c>
      <c r="AA1581" t="s">
        <v>39</v>
      </c>
      <c r="AB1581" t="s">
        <v>83</v>
      </c>
      <c r="AC1581" t="s">
        <v>1892</v>
      </c>
    </row>
    <row r="1582" spans="1:29" x14ac:dyDescent="0.25">
      <c r="A1582">
        <v>20104517</v>
      </c>
      <c r="B1582" t="s">
        <v>1875</v>
      </c>
      <c r="C1582" t="s">
        <v>1876</v>
      </c>
      <c r="D1582" t="s">
        <v>1877</v>
      </c>
      <c r="E1582" s="5" t="s">
        <v>2316</v>
      </c>
      <c r="F1582" s="5" t="s">
        <v>2317</v>
      </c>
      <c r="G1582" t="s">
        <v>31</v>
      </c>
      <c r="H1582">
        <v>20104517</v>
      </c>
      <c r="I1582">
        <v>18</v>
      </c>
      <c r="J1582">
        <v>1</v>
      </c>
      <c r="K1582" t="s">
        <v>1900</v>
      </c>
      <c r="L1582" t="s">
        <v>64</v>
      </c>
      <c r="M1582" s="5" t="s">
        <v>2318</v>
      </c>
      <c r="N1582" s="5"/>
      <c r="O1582" t="s">
        <v>33</v>
      </c>
      <c r="P1582" t="s">
        <v>47</v>
      </c>
      <c r="Q1582" t="s">
        <v>1030</v>
      </c>
      <c r="R1582" t="s">
        <v>1031</v>
      </c>
      <c r="S1582" t="s">
        <v>1008</v>
      </c>
      <c r="T1582" t="s">
        <v>439</v>
      </c>
      <c r="U1582" t="s">
        <v>1879</v>
      </c>
      <c r="V1582" t="s">
        <v>1033</v>
      </c>
      <c r="W1582">
        <v>99</v>
      </c>
      <c r="X1582" t="s">
        <v>1034</v>
      </c>
      <c r="Y1582" t="s">
        <v>1035</v>
      </c>
      <c r="Z1582" t="s">
        <v>1880</v>
      </c>
      <c r="AA1582" t="s">
        <v>39</v>
      </c>
      <c r="AB1582" t="s">
        <v>83</v>
      </c>
      <c r="AC1582" t="s">
        <v>1892</v>
      </c>
    </row>
    <row r="1583" spans="1:29" x14ac:dyDescent="0.25">
      <c r="A1583">
        <v>20104517</v>
      </c>
      <c r="B1583" t="s">
        <v>1875</v>
      </c>
      <c r="C1583" t="s">
        <v>1876</v>
      </c>
      <c r="D1583" t="s">
        <v>1877</v>
      </c>
      <c r="E1583" s="5" t="s">
        <v>2316</v>
      </c>
      <c r="F1583" s="5" t="s">
        <v>2317</v>
      </c>
      <c r="G1583" t="s">
        <v>31</v>
      </c>
      <c r="H1583">
        <v>20104517</v>
      </c>
      <c r="I1583">
        <v>19</v>
      </c>
      <c r="J1583">
        <v>1</v>
      </c>
      <c r="K1583" t="s">
        <v>1901</v>
      </c>
      <c r="L1583" t="s">
        <v>64</v>
      </c>
      <c r="M1583" s="5" t="s">
        <v>2318</v>
      </c>
      <c r="N1583" s="5"/>
      <c r="O1583" t="s">
        <v>33</v>
      </c>
      <c r="P1583" t="s">
        <v>47</v>
      </c>
      <c r="Q1583" t="s">
        <v>1030</v>
      </c>
      <c r="R1583" t="s">
        <v>1031</v>
      </c>
      <c r="S1583" t="s">
        <v>1008</v>
      </c>
      <c r="T1583" t="s">
        <v>439</v>
      </c>
      <c r="U1583" t="s">
        <v>1879</v>
      </c>
      <c r="V1583" t="s">
        <v>1033</v>
      </c>
      <c r="W1583">
        <v>99</v>
      </c>
      <c r="X1583" t="s">
        <v>1034</v>
      </c>
      <c r="Y1583" t="s">
        <v>1035</v>
      </c>
      <c r="Z1583" t="s">
        <v>1876</v>
      </c>
      <c r="AA1583" t="s">
        <v>39</v>
      </c>
      <c r="AB1583" t="s">
        <v>83</v>
      </c>
      <c r="AC1583" t="s">
        <v>41</v>
      </c>
    </row>
    <row r="1584" spans="1:29" x14ac:dyDescent="0.25">
      <c r="A1584">
        <v>20104517</v>
      </c>
      <c r="B1584" t="s">
        <v>1875</v>
      </c>
      <c r="C1584" t="s">
        <v>1876</v>
      </c>
      <c r="D1584" t="s">
        <v>1877</v>
      </c>
      <c r="E1584" s="5" t="s">
        <v>2316</v>
      </c>
      <c r="F1584" s="5" t="s">
        <v>2317</v>
      </c>
      <c r="G1584" t="s">
        <v>31</v>
      </c>
      <c r="H1584">
        <v>20104517</v>
      </c>
      <c r="I1584">
        <v>19</v>
      </c>
      <c r="J1584">
        <v>1</v>
      </c>
      <c r="K1584" t="s">
        <v>1901</v>
      </c>
      <c r="L1584" t="s">
        <v>64</v>
      </c>
      <c r="M1584" s="5" t="s">
        <v>2318</v>
      </c>
      <c r="N1584" s="5"/>
      <c r="O1584" t="s">
        <v>33</v>
      </c>
      <c r="P1584" t="s">
        <v>47</v>
      </c>
      <c r="Q1584" t="s">
        <v>1030</v>
      </c>
      <c r="R1584" t="s">
        <v>1031</v>
      </c>
      <c r="S1584" t="s">
        <v>1008</v>
      </c>
      <c r="T1584" t="s">
        <v>439</v>
      </c>
      <c r="U1584" t="s">
        <v>1879</v>
      </c>
      <c r="V1584" t="s">
        <v>1033</v>
      </c>
      <c r="W1584">
        <v>99</v>
      </c>
      <c r="X1584" t="s">
        <v>1034</v>
      </c>
      <c r="Y1584" t="s">
        <v>1035</v>
      </c>
      <c r="Z1584" t="s">
        <v>1880</v>
      </c>
      <c r="AA1584" t="s">
        <v>39</v>
      </c>
      <c r="AB1584" t="s">
        <v>83</v>
      </c>
      <c r="AC1584" t="s">
        <v>41</v>
      </c>
    </row>
    <row r="1585" spans="1:29" x14ac:dyDescent="0.25">
      <c r="A1585">
        <v>20104517</v>
      </c>
      <c r="B1585" t="s">
        <v>1875</v>
      </c>
      <c r="C1585" t="s">
        <v>1876</v>
      </c>
      <c r="D1585" t="s">
        <v>1877</v>
      </c>
      <c r="E1585" s="5" t="s">
        <v>2316</v>
      </c>
      <c r="F1585" s="5" t="s">
        <v>2317</v>
      </c>
      <c r="G1585" t="s">
        <v>31</v>
      </c>
      <c r="H1585">
        <v>20104517</v>
      </c>
      <c r="I1585">
        <v>20</v>
      </c>
      <c r="J1585">
        <v>1</v>
      </c>
      <c r="K1585" t="s">
        <v>1902</v>
      </c>
      <c r="L1585" t="s">
        <v>64</v>
      </c>
      <c r="M1585" s="5" t="s">
        <v>2318</v>
      </c>
      <c r="N1585" s="5"/>
      <c r="O1585" t="s">
        <v>33</v>
      </c>
      <c r="P1585" t="s">
        <v>47</v>
      </c>
      <c r="Q1585" t="s">
        <v>1030</v>
      </c>
      <c r="R1585" t="s">
        <v>1031</v>
      </c>
      <c r="S1585" t="s">
        <v>1008</v>
      </c>
      <c r="T1585" t="s">
        <v>439</v>
      </c>
      <c r="U1585" t="s">
        <v>1879</v>
      </c>
      <c r="V1585" t="s">
        <v>1033</v>
      </c>
      <c r="W1585">
        <v>99</v>
      </c>
      <c r="X1585" t="s">
        <v>1034</v>
      </c>
      <c r="Y1585" t="s">
        <v>1035</v>
      </c>
      <c r="Z1585" t="s">
        <v>1876</v>
      </c>
      <c r="AA1585" t="s">
        <v>39</v>
      </c>
      <c r="AB1585" t="s">
        <v>83</v>
      </c>
      <c r="AC1585" t="s">
        <v>41</v>
      </c>
    </row>
    <row r="1586" spans="1:29" x14ac:dyDescent="0.25">
      <c r="A1586">
        <v>20104517</v>
      </c>
      <c r="B1586" t="s">
        <v>1875</v>
      </c>
      <c r="C1586" t="s">
        <v>1876</v>
      </c>
      <c r="D1586" t="s">
        <v>1877</v>
      </c>
      <c r="E1586" s="5" t="s">
        <v>2316</v>
      </c>
      <c r="F1586" s="5" t="s">
        <v>2317</v>
      </c>
      <c r="G1586" t="s">
        <v>31</v>
      </c>
      <c r="H1586">
        <v>20104517</v>
      </c>
      <c r="I1586">
        <v>20</v>
      </c>
      <c r="J1586">
        <v>1</v>
      </c>
      <c r="K1586" t="s">
        <v>1902</v>
      </c>
      <c r="L1586" t="s">
        <v>64</v>
      </c>
      <c r="M1586" s="5" t="s">
        <v>2318</v>
      </c>
      <c r="N1586" s="5"/>
      <c r="O1586" t="s">
        <v>33</v>
      </c>
      <c r="P1586" t="s">
        <v>47</v>
      </c>
      <c r="Q1586" t="s">
        <v>1030</v>
      </c>
      <c r="R1586" t="s">
        <v>1031</v>
      </c>
      <c r="S1586" t="s">
        <v>1008</v>
      </c>
      <c r="T1586" t="s">
        <v>439</v>
      </c>
      <c r="U1586" t="s">
        <v>1879</v>
      </c>
      <c r="V1586" t="s">
        <v>1033</v>
      </c>
      <c r="W1586">
        <v>99</v>
      </c>
      <c r="X1586" t="s">
        <v>1034</v>
      </c>
      <c r="Y1586" t="s">
        <v>1035</v>
      </c>
      <c r="Z1586" t="s">
        <v>1880</v>
      </c>
      <c r="AA1586" t="s">
        <v>39</v>
      </c>
      <c r="AB1586" t="s">
        <v>83</v>
      </c>
      <c r="AC1586" t="s">
        <v>41</v>
      </c>
    </row>
    <row r="1587" spans="1:29" x14ac:dyDescent="0.25">
      <c r="A1587">
        <v>20104517</v>
      </c>
      <c r="B1587" t="s">
        <v>1875</v>
      </c>
      <c r="C1587" t="s">
        <v>1876</v>
      </c>
      <c r="D1587" t="s">
        <v>1877</v>
      </c>
      <c r="E1587" s="5" t="s">
        <v>2316</v>
      </c>
      <c r="F1587" s="5" t="s">
        <v>2317</v>
      </c>
      <c r="G1587" t="s">
        <v>31</v>
      </c>
      <c r="H1587">
        <v>20104517</v>
      </c>
      <c r="I1587">
        <v>21</v>
      </c>
      <c r="J1587">
        <v>1</v>
      </c>
      <c r="K1587" t="s">
        <v>1903</v>
      </c>
      <c r="L1587" t="s">
        <v>64</v>
      </c>
      <c r="M1587" s="5" t="s">
        <v>2318</v>
      </c>
      <c r="N1587" s="5"/>
      <c r="O1587" t="s">
        <v>33</v>
      </c>
      <c r="P1587" t="s">
        <v>47</v>
      </c>
      <c r="Q1587" t="s">
        <v>1030</v>
      </c>
      <c r="R1587" t="s">
        <v>1031</v>
      </c>
      <c r="S1587" t="s">
        <v>1008</v>
      </c>
      <c r="T1587" t="s">
        <v>439</v>
      </c>
      <c r="U1587" t="s">
        <v>1879</v>
      </c>
      <c r="V1587" t="s">
        <v>1033</v>
      </c>
      <c r="W1587">
        <v>99</v>
      </c>
      <c r="X1587" t="s">
        <v>1034</v>
      </c>
      <c r="Y1587" t="s">
        <v>1035</v>
      </c>
      <c r="Z1587" t="s">
        <v>1876</v>
      </c>
      <c r="AA1587" t="s">
        <v>39</v>
      </c>
      <c r="AB1587" t="s">
        <v>83</v>
      </c>
      <c r="AC1587" t="s">
        <v>41</v>
      </c>
    </row>
    <row r="1588" spans="1:29" x14ac:dyDescent="0.25">
      <c r="A1588">
        <v>20104517</v>
      </c>
      <c r="B1588" t="s">
        <v>1875</v>
      </c>
      <c r="C1588" t="s">
        <v>1876</v>
      </c>
      <c r="D1588" t="s">
        <v>1877</v>
      </c>
      <c r="E1588" s="5" t="s">
        <v>2316</v>
      </c>
      <c r="F1588" s="5" t="s">
        <v>2317</v>
      </c>
      <c r="G1588" t="s">
        <v>31</v>
      </c>
      <c r="H1588">
        <v>20104517</v>
      </c>
      <c r="I1588">
        <v>21</v>
      </c>
      <c r="J1588">
        <v>1</v>
      </c>
      <c r="K1588" t="s">
        <v>1903</v>
      </c>
      <c r="L1588" t="s">
        <v>64</v>
      </c>
      <c r="M1588" s="5" t="s">
        <v>2318</v>
      </c>
      <c r="N1588" s="5"/>
      <c r="O1588" t="s">
        <v>33</v>
      </c>
      <c r="P1588" t="s">
        <v>47</v>
      </c>
      <c r="Q1588" t="s">
        <v>1030</v>
      </c>
      <c r="R1588" t="s">
        <v>1031</v>
      </c>
      <c r="S1588" t="s">
        <v>1008</v>
      </c>
      <c r="T1588" t="s">
        <v>439</v>
      </c>
      <c r="U1588" t="s">
        <v>1879</v>
      </c>
      <c r="V1588" t="s">
        <v>1033</v>
      </c>
      <c r="W1588">
        <v>99</v>
      </c>
      <c r="X1588" t="s">
        <v>1034</v>
      </c>
      <c r="Y1588" t="s">
        <v>1035</v>
      </c>
      <c r="Z1588" t="s">
        <v>1880</v>
      </c>
      <c r="AA1588" t="s">
        <v>39</v>
      </c>
      <c r="AB1588" t="s">
        <v>83</v>
      </c>
      <c r="AC1588" t="s">
        <v>41</v>
      </c>
    </row>
    <row r="1589" spans="1:29" x14ac:dyDescent="0.25">
      <c r="A1589">
        <v>20104517</v>
      </c>
      <c r="B1589" t="s">
        <v>1875</v>
      </c>
      <c r="C1589" t="s">
        <v>1876</v>
      </c>
      <c r="D1589" t="s">
        <v>1877</v>
      </c>
      <c r="E1589" s="5" t="s">
        <v>2316</v>
      </c>
      <c r="F1589" s="5" t="s">
        <v>2317</v>
      </c>
      <c r="G1589" t="s">
        <v>31</v>
      </c>
      <c r="H1589">
        <v>20104517</v>
      </c>
      <c r="I1589">
        <v>22</v>
      </c>
      <c r="J1589">
        <v>1</v>
      </c>
      <c r="K1589" t="s">
        <v>1904</v>
      </c>
      <c r="L1589" t="s">
        <v>64</v>
      </c>
      <c r="M1589" s="5" t="s">
        <v>2318</v>
      </c>
      <c r="N1589" s="5"/>
      <c r="O1589" t="s">
        <v>33</v>
      </c>
      <c r="P1589" t="s">
        <v>47</v>
      </c>
      <c r="Q1589" t="s">
        <v>1030</v>
      </c>
      <c r="R1589" t="s">
        <v>1031</v>
      </c>
      <c r="S1589" t="s">
        <v>1008</v>
      </c>
      <c r="T1589" t="s">
        <v>439</v>
      </c>
      <c r="U1589" t="s">
        <v>1879</v>
      </c>
      <c r="V1589" t="s">
        <v>1033</v>
      </c>
      <c r="W1589">
        <v>99</v>
      </c>
      <c r="X1589" t="s">
        <v>1034</v>
      </c>
      <c r="Y1589" t="s">
        <v>1035</v>
      </c>
      <c r="Z1589" t="s">
        <v>1876</v>
      </c>
      <c r="AA1589" t="s">
        <v>39</v>
      </c>
      <c r="AB1589" t="s">
        <v>83</v>
      </c>
      <c r="AC1589" t="s">
        <v>41</v>
      </c>
    </row>
    <row r="1590" spans="1:29" x14ac:dyDescent="0.25">
      <c r="A1590">
        <v>20104517</v>
      </c>
      <c r="B1590" t="s">
        <v>1875</v>
      </c>
      <c r="C1590" t="s">
        <v>1876</v>
      </c>
      <c r="D1590" t="s">
        <v>1877</v>
      </c>
      <c r="E1590" s="5" t="s">
        <v>2316</v>
      </c>
      <c r="F1590" s="5" t="s">
        <v>2317</v>
      </c>
      <c r="G1590" t="s">
        <v>31</v>
      </c>
      <c r="H1590">
        <v>20104517</v>
      </c>
      <c r="I1590">
        <v>22</v>
      </c>
      <c r="J1590">
        <v>1</v>
      </c>
      <c r="K1590" t="s">
        <v>1904</v>
      </c>
      <c r="L1590" t="s">
        <v>64</v>
      </c>
      <c r="M1590" s="5" t="s">
        <v>2318</v>
      </c>
      <c r="N1590" s="5"/>
      <c r="O1590" t="s">
        <v>33</v>
      </c>
      <c r="P1590" t="s">
        <v>47</v>
      </c>
      <c r="Q1590" t="s">
        <v>1030</v>
      </c>
      <c r="R1590" t="s">
        <v>1031</v>
      </c>
      <c r="S1590" t="s">
        <v>1008</v>
      </c>
      <c r="T1590" t="s">
        <v>439</v>
      </c>
      <c r="U1590" t="s">
        <v>1879</v>
      </c>
      <c r="V1590" t="s">
        <v>1033</v>
      </c>
      <c r="W1590">
        <v>99</v>
      </c>
      <c r="X1590" t="s">
        <v>1034</v>
      </c>
      <c r="Y1590" t="s">
        <v>1035</v>
      </c>
      <c r="Z1590" t="s">
        <v>1880</v>
      </c>
      <c r="AA1590" t="s">
        <v>39</v>
      </c>
      <c r="AB1590" t="s">
        <v>83</v>
      </c>
      <c r="AC1590" t="s">
        <v>41</v>
      </c>
    </row>
    <row r="1591" spans="1:29" x14ac:dyDescent="0.25">
      <c r="A1591">
        <v>20104517</v>
      </c>
      <c r="B1591" t="s">
        <v>1875</v>
      </c>
      <c r="C1591" t="s">
        <v>1876</v>
      </c>
      <c r="D1591" t="s">
        <v>1877</v>
      </c>
      <c r="E1591" s="5" t="s">
        <v>2316</v>
      </c>
      <c r="F1591" s="5" t="s">
        <v>2317</v>
      </c>
      <c r="G1591" t="s">
        <v>31</v>
      </c>
      <c r="H1591">
        <v>20104517</v>
      </c>
      <c r="I1591">
        <v>23</v>
      </c>
      <c r="J1591">
        <v>1</v>
      </c>
      <c r="K1591" t="s">
        <v>1905</v>
      </c>
      <c r="L1591" t="s">
        <v>64</v>
      </c>
      <c r="M1591" s="5" t="s">
        <v>2318</v>
      </c>
      <c r="N1591" s="5"/>
      <c r="O1591" t="s">
        <v>33</v>
      </c>
      <c r="P1591" t="s">
        <v>47</v>
      </c>
      <c r="Q1591" t="s">
        <v>1030</v>
      </c>
      <c r="R1591" t="s">
        <v>1031</v>
      </c>
      <c r="S1591" t="s">
        <v>1008</v>
      </c>
      <c r="T1591" t="s">
        <v>439</v>
      </c>
      <c r="U1591" t="s">
        <v>1879</v>
      </c>
      <c r="V1591" t="s">
        <v>1033</v>
      </c>
      <c r="W1591">
        <v>99</v>
      </c>
      <c r="X1591" t="s">
        <v>1034</v>
      </c>
      <c r="Y1591" t="s">
        <v>1035</v>
      </c>
      <c r="Z1591" t="s">
        <v>1876</v>
      </c>
      <c r="AA1591" t="s">
        <v>39</v>
      </c>
      <c r="AB1591" t="s">
        <v>83</v>
      </c>
      <c r="AC1591" t="s">
        <v>41</v>
      </c>
    </row>
    <row r="1592" spans="1:29" x14ac:dyDescent="0.25">
      <c r="A1592">
        <v>20104517</v>
      </c>
      <c r="B1592" t="s">
        <v>1875</v>
      </c>
      <c r="C1592" t="s">
        <v>1876</v>
      </c>
      <c r="D1592" t="s">
        <v>1877</v>
      </c>
      <c r="E1592" s="5" t="s">
        <v>2316</v>
      </c>
      <c r="F1592" s="5" t="s">
        <v>2317</v>
      </c>
      <c r="G1592" t="s">
        <v>31</v>
      </c>
      <c r="H1592">
        <v>20104517</v>
      </c>
      <c r="I1592">
        <v>23</v>
      </c>
      <c r="J1592">
        <v>1</v>
      </c>
      <c r="K1592" t="s">
        <v>1905</v>
      </c>
      <c r="L1592" t="s">
        <v>64</v>
      </c>
      <c r="M1592" s="5" t="s">
        <v>2318</v>
      </c>
      <c r="N1592" s="5"/>
      <c r="O1592" t="s">
        <v>33</v>
      </c>
      <c r="P1592" t="s">
        <v>47</v>
      </c>
      <c r="Q1592" t="s">
        <v>1030</v>
      </c>
      <c r="R1592" t="s">
        <v>1031</v>
      </c>
      <c r="S1592" t="s">
        <v>1008</v>
      </c>
      <c r="T1592" t="s">
        <v>439</v>
      </c>
      <c r="U1592" t="s">
        <v>1879</v>
      </c>
      <c r="V1592" t="s">
        <v>1033</v>
      </c>
      <c r="W1592">
        <v>99</v>
      </c>
      <c r="X1592" t="s">
        <v>1034</v>
      </c>
      <c r="Y1592" t="s">
        <v>1035</v>
      </c>
      <c r="Z1592" t="s">
        <v>1880</v>
      </c>
      <c r="AA1592" t="s">
        <v>39</v>
      </c>
      <c r="AB1592" t="s">
        <v>83</v>
      </c>
      <c r="AC1592" t="s">
        <v>41</v>
      </c>
    </row>
    <row r="1593" spans="1:29" x14ac:dyDescent="0.25">
      <c r="A1593">
        <v>20104517</v>
      </c>
      <c r="B1593" t="s">
        <v>1875</v>
      </c>
      <c r="C1593" t="s">
        <v>1876</v>
      </c>
      <c r="D1593" t="s">
        <v>1877</v>
      </c>
      <c r="E1593" s="5" t="s">
        <v>2316</v>
      </c>
      <c r="F1593" s="5" t="s">
        <v>2317</v>
      </c>
      <c r="G1593" t="s">
        <v>31</v>
      </c>
      <c r="H1593">
        <v>20104517</v>
      </c>
      <c r="I1593">
        <v>24</v>
      </c>
      <c r="J1593">
        <v>1</v>
      </c>
      <c r="K1593" t="s">
        <v>1906</v>
      </c>
      <c r="L1593" t="s">
        <v>64</v>
      </c>
      <c r="M1593" s="5" t="s">
        <v>2318</v>
      </c>
      <c r="N1593" s="5"/>
      <c r="O1593" t="s">
        <v>33</v>
      </c>
      <c r="P1593" t="s">
        <v>47</v>
      </c>
      <c r="Q1593" t="s">
        <v>1030</v>
      </c>
      <c r="R1593" t="s">
        <v>1031</v>
      </c>
      <c r="S1593" t="s">
        <v>1008</v>
      </c>
      <c r="T1593" t="s">
        <v>439</v>
      </c>
      <c r="U1593" t="s">
        <v>1879</v>
      </c>
      <c r="V1593" t="s">
        <v>1033</v>
      </c>
      <c r="W1593">
        <v>99</v>
      </c>
      <c r="X1593" t="s">
        <v>1034</v>
      </c>
      <c r="Y1593" t="s">
        <v>1035</v>
      </c>
      <c r="Z1593" t="s">
        <v>1876</v>
      </c>
      <c r="AA1593" t="s">
        <v>39</v>
      </c>
      <c r="AB1593" t="s">
        <v>83</v>
      </c>
      <c r="AC1593" t="s">
        <v>1907</v>
      </c>
    </row>
    <row r="1594" spans="1:29" x14ac:dyDescent="0.25">
      <c r="A1594">
        <v>20104517</v>
      </c>
      <c r="B1594" t="s">
        <v>1875</v>
      </c>
      <c r="C1594" t="s">
        <v>1876</v>
      </c>
      <c r="D1594" t="s">
        <v>1877</v>
      </c>
      <c r="E1594" s="5" t="s">
        <v>2316</v>
      </c>
      <c r="F1594" s="5" t="s">
        <v>2317</v>
      </c>
      <c r="G1594" t="s">
        <v>31</v>
      </c>
      <c r="H1594">
        <v>20104517</v>
      </c>
      <c r="I1594">
        <v>24</v>
      </c>
      <c r="J1594">
        <v>1</v>
      </c>
      <c r="K1594" t="s">
        <v>1906</v>
      </c>
      <c r="L1594" t="s">
        <v>64</v>
      </c>
      <c r="M1594" s="5" t="s">
        <v>2318</v>
      </c>
      <c r="N1594" s="5"/>
      <c r="O1594" t="s">
        <v>33</v>
      </c>
      <c r="P1594" t="s">
        <v>47</v>
      </c>
      <c r="Q1594" t="s">
        <v>1030</v>
      </c>
      <c r="R1594" t="s">
        <v>1031</v>
      </c>
      <c r="S1594" t="s">
        <v>1008</v>
      </c>
      <c r="T1594" t="s">
        <v>439</v>
      </c>
      <c r="U1594" t="s">
        <v>1879</v>
      </c>
      <c r="V1594" t="s">
        <v>1033</v>
      </c>
      <c r="W1594">
        <v>99</v>
      </c>
      <c r="X1594" t="s">
        <v>1034</v>
      </c>
      <c r="Y1594" t="s">
        <v>1035</v>
      </c>
      <c r="Z1594" t="s">
        <v>1880</v>
      </c>
      <c r="AA1594" t="s">
        <v>39</v>
      </c>
      <c r="AB1594" t="s">
        <v>83</v>
      </c>
      <c r="AC1594" t="s">
        <v>1907</v>
      </c>
    </row>
    <row r="1595" spans="1:29" x14ac:dyDescent="0.25">
      <c r="A1595">
        <v>20104517</v>
      </c>
      <c r="B1595" t="s">
        <v>1875</v>
      </c>
      <c r="C1595" t="s">
        <v>1876</v>
      </c>
      <c r="D1595" t="s">
        <v>1877</v>
      </c>
      <c r="E1595" s="5" t="s">
        <v>2316</v>
      </c>
      <c r="F1595" s="5" t="s">
        <v>2317</v>
      </c>
      <c r="G1595" t="s">
        <v>31</v>
      </c>
      <c r="H1595">
        <v>20104517</v>
      </c>
      <c r="I1595">
        <v>25</v>
      </c>
      <c r="J1595">
        <v>1</v>
      </c>
      <c r="K1595" t="s">
        <v>1908</v>
      </c>
      <c r="L1595" t="s">
        <v>64</v>
      </c>
      <c r="M1595" s="5" t="s">
        <v>2318</v>
      </c>
      <c r="N1595" s="5"/>
      <c r="O1595" t="s">
        <v>33</v>
      </c>
      <c r="P1595" t="s">
        <v>47</v>
      </c>
      <c r="Q1595" t="s">
        <v>1030</v>
      </c>
      <c r="R1595" t="s">
        <v>1031</v>
      </c>
      <c r="S1595" t="s">
        <v>1008</v>
      </c>
      <c r="T1595" t="s">
        <v>439</v>
      </c>
      <c r="U1595" t="s">
        <v>1879</v>
      </c>
      <c r="V1595" t="s">
        <v>1033</v>
      </c>
      <c r="W1595">
        <v>99</v>
      </c>
      <c r="X1595" t="s">
        <v>1034</v>
      </c>
      <c r="Y1595" t="s">
        <v>1035</v>
      </c>
      <c r="Z1595" t="s">
        <v>1876</v>
      </c>
      <c r="AA1595" t="s">
        <v>39</v>
      </c>
      <c r="AB1595" t="s">
        <v>83</v>
      </c>
      <c r="AC1595" t="s">
        <v>41</v>
      </c>
    </row>
    <row r="1596" spans="1:29" x14ac:dyDescent="0.25">
      <c r="A1596">
        <v>20104517</v>
      </c>
      <c r="B1596" t="s">
        <v>1875</v>
      </c>
      <c r="C1596" t="s">
        <v>1876</v>
      </c>
      <c r="D1596" t="s">
        <v>1877</v>
      </c>
      <c r="E1596" s="5" t="s">
        <v>2316</v>
      </c>
      <c r="F1596" s="5" t="s">
        <v>2317</v>
      </c>
      <c r="G1596" t="s">
        <v>31</v>
      </c>
      <c r="H1596">
        <v>20104517</v>
      </c>
      <c r="I1596">
        <v>25</v>
      </c>
      <c r="J1596">
        <v>1</v>
      </c>
      <c r="K1596" t="s">
        <v>1908</v>
      </c>
      <c r="L1596" t="s">
        <v>64</v>
      </c>
      <c r="M1596" s="5" t="s">
        <v>2318</v>
      </c>
      <c r="N1596" s="5"/>
      <c r="O1596" t="s">
        <v>33</v>
      </c>
      <c r="P1596" t="s">
        <v>47</v>
      </c>
      <c r="Q1596" t="s">
        <v>1030</v>
      </c>
      <c r="R1596" t="s">
        <v>1031</v>
      </c>
      <c r="S1596" t="s">
        <v>1008</v>
      </c>
      <c r="T1596" t="s">
        <v>439</v>
      </c>
      <c r="U1596" t="s">
        <v>1879</v>
      </c>
      <c r="V1596" t="s">
        <v>1033</v>
      </c>
      <c r="W1596">
        <v>99</v>
      </c>
      <c r="X1596" t="s">
        <v>1034</v>
      </c>
      <c r="Y1596" t="s">
        <v>1035</v>
      </c>
      <c r="Z1596" t="s">
        <v>1880</v>
      </c>
      <c r="AA1596" t="s">
        <v>39</v>
      </c>
      <c r="AB1596" t="s">
        <v>83</v>
      </c>
      <c r="AC1596" t="s">
        <v>41</v>
      </c>
    </row>
    <row r="1597" spans="1:29" x14ac:dyDescent="0.25">
      <c r="A1597">
        <v>20104517</v>
      </c>
      <c r="B1597" t="s">
        <v>1875</v>
      </c>
      <c r="C1597" t="s">
        <v>1876</v>
      </c>
      <c r="D1597" t="s">
        <v>1877</v>
      </c>
      <c r="E1597" s="5" t="s">
        <v>2316</v>
      </c>
      <c r="F1597" s="5" t="s">
        <v>2317</v>
      </c>
      <c r="G1597" t="s">
        <v>31</v>
      </c>
      <c r="H1597">
        <v>20104517</v>
      </c>
      <c r="I1597">
        <v>29</v>
      </c>
      <c r="J1597">
        <v>1</v>
      </c>
      <c r="K1597" t="s">
        <v>1909</v>
      </c>
      <c r="L1597" t="s">
        <v>64</v>
      </c>
      <c r="M1597" s="5" t="s">
        <v>2318</v>
      </c>
      <c r="N1597" s="5"/>
      <c r="O1597" t="s">
        <v>33</v>
      </c>
      <c r="P1597" t="s">
        <v>47</v>
      </c>
      <c r="Q1597" t="s">
        <v>1030</v>
      </c>
      <c r="R1597" t="s">
        <v>1031</v>
      </c>
      <c r="S1597" t="s">
        <v>1008</v>
      </c>
      <c r="T1597" t="s">
        <v>439</v>
      </c>
      <c r="U1597" t="s">
        <v>1879</v>
      </c>
      <c r="V1597" t="s">
        <v>1033</v>
      </c>
      <c r="W1597">
        <v>99</v>
      </c>
      <c r="X1597" t="s">
        <v>1034</v>
      </c>
      <c r="Y1597" t="s">
        <v>1035</v>
      </c>
      <c r="Z1597" t="s">
        <v>1876</v>
      </c>
      <c r="AA1597" t="s">
        <v>39</v>
      </c>
      <c r="AB1597" t="s">
        <v>83</v>
      </c>
      <c r="AC1597" t="s">
        <v>41</v>
      </c>
    </row>
    <row r="1598" spans="1:29" x14ac:dyDescent="0.25">
      <c r="A1598">
        <v>20104517</v>
      </c>
      <c r="B1598" t="s">
        <v>1875</v>
      </c>
      <c r="C1598" t="s">
        <v>1876</v>
      </c>
      <c r="D1598" t="s">
        <v>1877</v>
      </c>
      <c r="E1598" s="5" t="s">
        <v>2316</v>
      </c>
      <c r="F1598" s="5" t="s">
        <v>2317</v>
      </c>
      <c r="G1598" t="s">
        <v>31</v>
      </c>
      <c r="H1598">
        <v>20104517</v>
      </c>
      <c r="I1598">
        <v>29</v>
      </c>
      <c r="J1598">
        <v>1</v>
      </c>
      <c r="K1598" t="s">
        <v>1909</v>
      </c>
      <c r="L1598" t="s">
        <v>64</v>
      </c>
      <c r="M1598" s="5" t="s">
        <v>2318</v>
      </c>
      <c r="N1598" s="5"/>
      <c r="O1598" t="s">
        <v>33</v>
      </c>
      <c r="P1598" t="s">
        <v>47</v>
      </c>
      <c r="Q1598" t="s">
        <v>1030</v>
      </c>
      <c r="R1598" t="s">
        <v>1031</v>
      </c>
      <c r="S1598" t="s">
        <v>1008</v>
      </c>
      <c r="T1598" t="s">
        <v>439</v>
      </c>
      <c r="U1598" t="s">
        <v>1879</v>
      </c>
      <c r="V1598" t="s">
        <v>1033</v>
      </c>
      <c r="W1598">
        <v>99</v>
      </c>
      <c r="X1598" t="s">
        <v>1034</v>
      </c>
      <c r="Y1598" t="s">
        <v>1035</v>
      </c>
      <c r="Z1598" t="s">
        <v>1880</v>
      </c>
      <c r="AA1598" t="s">
        <v>39</v>
      </c>
      <c r="AB1598" t="s">
        <v>83</v>
      </c>
      <c r="AC1598" t="s">
        <v>41</v>
      </c>
    </row>
    <row r="1599" spans="1:29" x14ac:dyDescent="0.25">
      <c r="A1599">
        <v>20104517</v>
      </c>
      <c r="B1599" t="s">
        <v>1875</v>
      </c>
      <c r="C1599" t="s">
        <v>1876</v>
      </c>
      <c r="D1599" t="s">
        <v>1877</v>
      </c>
      <c r="E1599" s="5" t="s">
        <v>2316</v>
      </c>
      <c r="F1599" s="5" t="s">
        <v>2317</v>
      </c>
      <c r="G1599" t="s">
        <v>31</v>
      </c>
      <c r="H1599">
        <v>20104517</v>
      </c>
      <c r="I1599">
        <v>30</v>
      </c>
      <c r="J1599">
        <v>1</v>
      </c>
      <c r="K1599" t="s">
        <v>1910</v>
      </c>
      <c r="L1599" t="s">
        <v>64</v>
      </c>
      <c r="M1599" s="5" t="s">
        <v>2318</v>
      </c>
      <c r="N1599" s="5"/>
      <c r="O1599" t="s">
        <v>33</v>
      </c>
      <c r="P1599" t="s">
        <v>47</v>
      </c>
      <c r="Q1599" t="s">
        <v>1030</v>
      </c>
      <c r="R1599" t="s">
        <v>1031</v>
      </c>
      <c r="S1599" t="s">
        <v>1008</v>
      </c>
      <c r="T1599" t="s">
        <v>439</v>
      </c>
      <c r="U1599" t="s">
        <v>1879</v>
      </c>
      <c r="V1599" t="s">
        <v>1033</v>
      </c>
      <c r="W1599">
        <v>99</v>
      </c>
      <c r="X1599" t="s">
        <v>1034</v>
      </c>
      <c r="Y1599" t="s">
        <v>1035</v>
      </c>
      <c r="Z1599" t="s">
        <v>1876</v>
      </c>
      <c r="AA1599" t="s">
        <v>39</v>
      </c>
      <c r="AB1599" t="s">
        <v>83</v>
      </c>
      <c r="AC1599" t="s">
        <v>41</v>
      </c>
    </row>
    <row r="1600" spans="1:29" x14ac:dyDescent="0.25">
      <c r="A1600">
        <v>20104517</v>
      </c>
      <c r="B1600" t="s">
        <v>1875</v>
      </c>
      <c r="C1600" t="s">
        <v>1876</v>
      </c>
      <c r="D1600" t="s">
        <v>1877</v>
      </c>
      <c r="E1600" s="5" t="s">
        <v>2316</v>
      </c>
      <c r="F1600" s="5" t="s">
        <v>2317</v>
      </c>
      <c r="G1600" t="s">
        <v>31</v>
      </c>
      <c r="H1600">
        <v>20104517</v>
      </c>
      <c r="I1600">
        <v>30</v>
      </c>
      <c r="J1600">
        <v>1</v>
      </c>
      <c r="K1600" t="s">
        <v>1910</v>
      </c>
      <c r="L1600" t="s">
        <v>64</v>
      </c>
      <c r="M1600" s="5" t="s">
        <v>2318</v>
      </c>
      <c r="N1600" s="5"/>
      <c r="O1600" t="s">
        <v>33</v>
      </c>
      <c r="P1600" t="s">
        <v>47</v>
      </c>
      <c r="Q1600" t="s">
        <v>1030</v>
      </c>
      <c r="R1600" t="s">
        <v>1031</v>
      </c>
      <c r="S1600" t="s">
        <v>1008</v>
      </c>
      <c r="T1600" t="s">
        <v>439</v>
      </c>
      <c r="U1600" t="s">
        <v>1879</v>
      </c>
      <c r="V1600" t="s">
        <v>1033</v>
      </c>
      <c r="W1600">
        <v>99</v>
      </c>
      <c r="X1600" t="s">
        <v>1034</v>
      </c>
      <c r="Y1600" t="s">
        <v>1035</v>
      </c>
      <c r="Z1600" t="s">
        <v>1880</v>
      </c>
      <c r="AA1600" t="s">
        <v>39</v>
      </c>
      <c r="AB1600" t="s">
        <v>83</v>
      </c>
      <c r="AC1600" t="s">
        <v>41</v>
      </c>
    </row>
    <row r="1601" spans="1:29" x14ac:dyDescent="0.25">
      <c r="A1601">
        <v>20104517</v>
      </c>
      <c r="B1601" t="s">
        <v>1875</v>
      </c>
      <c r="C1601" t="s">
        <v>1876</v>
      </c>
      <c r="D1601" t="s">
        <v>1877</v>
      </c>
      <c r="E1601" s="5" t="s">
        <v>2316</v>
      </c>
      <c r="F1601" s="5" t="s">
        <v>2317</v>
      </c>
      <c r="G1601" t="s">
        <v>31</v>
      </c>
      <c r="H1601">
        <v>20104517</v>
      </c>
      <c r="I1601">
        <v>31</v>
      </c>
      <c r="J1601">
        <v>1</v>
      </c>
      <c r="K1601" t="s">
        <v>1911</v>
      </c>
      <c r="L1601" t="s">
        <v>64</v>
      </c>
      <c r="M1601" s="5" t="s">
        <v>2318</v>
      </c>
      <c r="N1601" s="5"/>
      <c r="O1601" t="s">
        <v>33</v>
      </c>
      <c r="P1601" t="s">
        <v>47</v>
      </c>
      <c r="Q1601" t="s">
        <v>1030</v>
      </c>
      <c r="R1601" t="s">
        <v>1031</v>
      </c>
      <c r="S1601" t="s">
        <v>1008</v>
      </c>
      <c r="T1601" t="s">
        <v>439</v>
      </c>
      <c r="U1601" t="s">
        <v>1879</v>
      </c>
      <c r="V1601" t="s">
        <v>1033</v>
      </c>
      <c r="W1601">
        <v>99</v>
      </c>
      <c r="X1601" t="s">
        <v>1034</v>
      </c>
      <c r="Y1601" t="s">
        <v>1035</v>
      </c>
      <c r="Z1601" t="s">
        <v>1876</v>
      </c>
      <c r="AA1601" t="s">
        <v>39</v>
      </c>
      <c r="AB1601" t="s">
        <v>83</v>
      </c>
      <c r="AC1601" t="s">
        <v>41</v>
      </c>
    </row>
    <row r="1602" spans="1:29" x14ac:dyDescent="0.25">
      <c r="A1602">
        <v>20104517</v>
      </c>
      <c r="B1602" t="s">
        <v>1875</v>
      </c>
      <c r="C1602" t="s">
        <v>1876</v>
      </c>
      <c r="D1602" t="s">
        <v>1877</v>
      </c>
      <c r="E1602" s="5" t="s">
        <v>2316</v>
      </c>
      <c r="F1602" s="5" t="s">
        <v>2317</v>
      </c>
      <c r="G1602" t="s">
        <v>31</v>
      </c>
      <c r="H1602">
        <v>20104517</v>
      </c>
      <c r="I1602">
        <v>31</v>
      </c>
      <c r="J1602">
        <v>1</v>
      </c>
      <c r="K1602" t="s">
        <v>1911</v>
      </c>
      <c r="L1602" t="s">
        <v>64</v>
      </c>
      <c r="M1602" s="5" t="s">
        <v>2318</v>
      </c>
      <c r="N1602" s="5"/>
      <c r="O1602" t="s">
        <v>33</v>
      </c>
      <c r="P1602" t="s">
        <v>47</v>
      </c>
      <c r="Q1602" t="s">
        <v>1030</v>
      </c>
      <c r="R1602" t="s">
        <v>1031</v>
      </c>
      <c r="S1602" t="s">
        <v>1008</v>
      </c>
      <c r="T1602" t="s">
        <v>439</v>
      </c>
      <c r="U1602" t="s">
        <v>1879</v>
      </c>
      <c r="V1602" t="s">
        <v>1033</v>
      </c>
      <c r="W1602">
        <v>99</v>
      </c>
      <c r="X1602" t="s">
        <v>1034</v>
      </c>
      <c r="Y1602" t="s">
        <v>1035</v>
      </c>
      <c r="Z1602" t="s">
        <v>1880</v>
      </c>
      <c r="AA1602" t="s">
        <v>39</v>
      </c>
      <c r="AB1602" t="s">
        <v>83</v>
      </c>
      <c r="AC1602" t="s">
        <v>41</v>
      </c>
    </row>
    <row r="1603" spans="1:29" x14ac:dyDescent="0.25">
      <c r="A1603">
        <v>20104517</v>
      </c>
      <c r="B1603" t="s">
        <v>1875</v>
      </c>
      <c r="C1603" t="s">
        <v>1876</v>
      </c>
      <c r="D1603" t="s">
        <v>1877</v>
      </c>
      <c r="E1603" s="5" t="s">
        <v>2316</v>
      </c>
      <c r="F1603" s="5" t="s">
        <v>2317</v>
      </c>
      <c r="G1603" t="s">
        <v>31</v>
      </c>
      <c r="H1603">
        <v>20104517</v>
      </c>
      <c r="I1603">
        <v>32</v>
      </c>
      <c r="J1603">
        <v>1</v>
      </c>
      <c r="K1603" t="s">
        <v>1912</v>
      </c>
      <c r="L1603" t="s">
        <v>64</v>
      </c>
      <c r="M1603" s="5" t="s">
        <v>2318</v>
      </c>
      <c r="N1603" s="5"/>
      <c r="O1603" t="s">
        <v>33</v>
      </c>
      <c r="P1603" t="s">
        <v>47</v>
      </c>
      <c r="Q1603" t="s">
        <v>1030</v>
      </c>
      <c r="R1603" t="s">
        <v>1031</v>
      </c>
      <c r="S1603" t="s">
        <v>1008</v>
      </c>
      <c r="T1603" t="s">
        <v>439</v>
      </c>
      <c r="U1603" t="s">
        <v>1879</v>
      </c>
      <c r="V1603" t="s">
        <v>1033</v>
      </c>
      <c r="W1603">
        <v>99</v>
      </c>
      <c r="X1603" t="s">
        <v>1034</v>
      </c>
      <c r="Y1603" t="s">
        <v>1035</v>
      </c>
      <c r="Z1603" t="s">
        <v>1876</v>
      </c>
      <c r="AA1603" t="s">
        <v>39</v>
      </c>
      <c r="AB1603" t="s">
        <v>83</v>
      </c>
      <c r="AC1603" t="s">
        <v>41</v>
      </c>
    </row>
    <row r="1604" spans="1:29" x14ac:dyDescent="0.25">
      <c r="A1604">
        <v>20104517</v>
      </c>
      <c r="B1604" t="s">
        <v>1875</v>
      </c>
      <c r="C1604" t="s">
        <v>1876</v>
      </c>
      <c r="D1604" t="s">
        <v>1877</v>
      </c>
      <c r="E1604" s="5" t="s">
        <v>2316</v>
      </c>
      <c r="F1604" s="5" t="s">
        <v>2317</v>
      </c>
      <c r="G1604" t="s">
        <v>31</v>
      </c>
      <c r="H1604">
        <v>20104517</v>
      </c>
      <c r="I1604">
        <v>32</v>
      </c>
      <c r="J1604">
        <v>1</v>
      </c>
      <c r="K1604" t="s">
        <v>1912</v>
      </c>
      <c r="L1604" t="s">
        <v>64</v>
      </c>
      <c r="M1604" s="5" t="s">
        <v>2318</v>
      </c>
      <c r="N1604" s="5"/>
      <c r="O1604" t="s">
        <v>33</v>
      </c>
      <c r="P1604" t="s">
        <v>47</v>
      </c>
      <c r="Q1604" t="s">
        <v>1030</v>
      </c>
      <c r="R1604" t="s">
        <v>1031</v>
      </c>
      <c r="S1604" t="s">
        <v>1008</v>
      </c>
      <c r="T1604" t="s">
        <v>439</v>
      </c>
      <c r="U1604" t="s">
        <v>1879</v>
      </c>
      <c r="V1604" t="s">
        <v>1033</v>
      </c>
      <c r="W1604">
        <v>99</v>
      </c>
      <c r="X1604" t="s">
        <v>1034</v>
      </c>
      <c r="Y1604" t="s">
        <v>1035</v>
      </c>
      <c r="Z1604" t="s">
        <v>1880</v>
      </c>
      <c r="AA1604" t="s">
        <v>39</v>
      </c>
      <c r="AB1604" t="s">
        <v>83</v>
      </c>
      <c r="AC1604" t="s">
        <v>41</v>
      </c>
    </row>
    <row r="1605" spans="1:29" x14ac:dyDescent="0.25">
      <c r="A1605">
        <v>20104517</v>
      </c>
      <c r="B1605" t="s">
        <v>1875</v>
      </c>
      <c r="C1605" t="s">
        <v>1876</v>
      </c>
      <c r="D1605" t="s">
        <v>1877</v>
      </c>
      <c r="E1605" s="5" t="s">
        <v>2316</v>
      </c>
      <c r="F1605" s="5" t="s">
        <v>2317</v>
      </c>
      <c r="G1605" t="s">
        <v>31</v>
      </c>
      <c r="H1605">
        <v>20104517</v>
      </c>
      <c r="I1605">
        <v>33</v>
      </c>
      <c r="J1605">
        <v>1</v>
      </c>
      <c r="K1605" t="s">
        <v>1913</v>
      </c>
      <c r="L1605" t="s">
        <v>64</v>
      </c>
      <c r="M1605" s="5" t="s">
        <v>2318</v>
      </c>
      <c r="N1605" s="5"/>
      <c r="O1605" t="s">
        <v>33</v>
      </c>
      <c r="P1605" t="s">
        <v>47</v>
      </c>
      <c r="Q1605" t="s">
        <v>1030</v>
      </c>
      <c r="R1605" t="s">
        <v>1031</v>
      </c>
      <c r="S1605" t="s">
        <v>1008</v>
      </c>
      <c r="T1605" t="s">
        <v>439</v>
      </c>
      <c r="U1605" t="s">
        <v>1879</v>
      </c>
      <c r="V1605" t="s">
        <v>1033</v>
      </c>
      <c r="W1605">
        <v>99</v>
      </c>
      <c r="X1605" t="s">
        <v>1034</v>
      </c>
      <c r="Y1605" t="s">
        <v>1035</v>
      </c>
      <c r="Z1605" t="s">
        <v>1876</v>
      </c>
      <c r="AA1605" t="s">
        <v>39</v>
      </c>
      <c r="AB1605" t="s">
        <v>83</v>
      </c>
      <c r="AC1605" t="s">
        <v>41</v>
      </c>
    </row>
    <row r="1606" spans="1:29" x14ac:dyDescent="0.25">
      <c r="A1606">
        <v>20104517</v>
      </c>
      <c r="B1606" t="s">
        <v>1875</v>
      </c>
      <c r="C1606" t="s">
        <v>1876</v>
      </c>
      <c r="D1606" t="s">
        <v>1877</v>
      </c>
      <c r="E1606" s="5" t="s">
        <v>2316</v>
      </c>
      <c r="F1606" s="5" t="s">
        <v>2317</v>
      </c>
      <c r="G1606" t="s">
        <v>31</v>
      </c>
      <c r="H1606">
        <v>20104517</v>
      </c>
      <c r="I1606">
        <v>33</v>
      </c>
      <c r="J1606">
        <v>1</v>
      </c>
      <c r="K1606" t="s">
        <v>1913</v>
      </c>
      <c r="L1606" t="s">
        <v>64</v>
      </c>
      <c r="M1606" s="5" t="s">
        <v>2318</v>
      </c>
      <c r="N1606" s="5"/>
      <c r="O1606" t="s">
        <v>33</v>
      </c>
      <c r="P1606" t="s">
        <v>47</v>
      </c>
      <c r="Q1606" t="s">
        <v>1030</v>
      </c>
      <c r="R1606" t="s">
        <v>1031</v>
      </c>
      <c r="S1606" t="s">
        <v>1008</v>
      </c>
      <c r="T1606" t="s">
        <v>439</v>
      </c>
      <c r="U1606" t="s">
        <v>1879</v>
      </c>
      <c r="V1606" t="s">
        <v>1033</v>
      </c>
      <c r="W1606">
        <v>99</v>
      </c>
      <c r="X1606" t="s">
        <v>1034</v>
      </c>
      <c r="Y1606" t="s">
        <v>1035</v>
      </c>
      <c r="Z1606" t="s">
        <v>1880</v>
      </c>
      <c r="AA1606" t="s">
        <v>39</v>
      </c>
      <c r="AB1606" t="s">
        <v>83</v>
      </c>
      <c r="AC1606" t="s">
        <v>41</v>
      </c>
    </row>
    <row r="1607" spans="1:29" x14ac:dyDescent="0.25">
      <c r="A1607">
        <v>20104517</v>
      </c>
      <c r="B1607" t="s">
        <v>1875</v>
      </c>
      <c r="C1607" t="s">
        <v>1876</v>
      </c>
      <c r="D1607" t="s">
        <v>1877</v>
      </c>
      <c r="E1607" s="5" t="s">
        <v>2316</v>
      </c>
      <c r="F1607" s="5" t="s">
        <v>2317</v>
      </c>
      <c r="G1607" t="s">
        <v>31</v>
      </c>
      <c r="H1607">
        <v>20104517</v>
      </c>
      <c r="I1607">
        <v>34</v>
      </c>
      <c r="J1607">
        <v>1</v>
      </c>
      <c r="K1607" t="s">
        <v>1914</v>
      </c>
      <c r="L1607" t="s">
        <v>64</v>
      </c>
      <c r="M1607" s="5" t="s">
        <v>2318</v>
      </c>
      <c r="N1607" s="5"/>
      <c r="O1607" t="s">
        <v>33</v>
      </c>
      <c r="P1607" t="s">
        <v>47</v>
      </c>
      <c r="Q1607" t="s">
        <v>1030</v>
      </c>
      <c r="R1607" t="s">
        <v>1031</v>
      </c>
      <c r="S1607" t="s">
        <v>1008</v>
      </c>
      <c r="T1607" t="s">
        <v>439</v>
      </c>
      <c r="U1607" t="s">
        <v>1879</v>
      </c>
      <c r="V1607" t="s">
        <v>1033</v>
      </c>
      <c r="W1607">
        <v>99</v>
      </c>
      <c r="X1607" t="s">
        <v>1034</v>
      </c>
      <c r="Y1607" t="s">
        <v>1035</v>
      </c>
      <c r="Z1607" t="s">
        <v>1876</v>
      </c>
      <c r="AA1607" t="s">
        <v>39</v>
      </c>
      <c r="AB1607" t="s">
        <v>83</v>
      </c>
      <c r="AC1607" t="s">
        <v>41</v>
      </c>
    </row>
    <row r="1608" spans="1:29" x14ac:dyDescent="0.25">
      <c r="A1608">
        <v>20104517</v>
      </c>
      <c r="B1608" t="s">
        <v>1875</v>
      </c>
      <c r="C1608" t="s">
        <v>1876</v>
      </c>
      <c r="D1608" t="s">
        <v>1877</v>
      </c>
      <c r="E1608" s="5" t="s">
        <v>2316</v>
      </c>
      <c r="F1608" s="5" t="s">
        <v>2317</v>
      </c>
      <c r="G1608" t="s">
        <v>31</v>
      </c>
      <c r="H1608">
        <v>20104517</v>
      </c>
      <c r="I1608">
        <v>34</v>
      </c>
      <c r="J1608">
        <v>1</v>
      </c>
      <c r="K1608" t="s">
        <v>1914</v>
      </c>
      <c r="L1608" t="s">
        <v>64</v>
      </c>
      <c r="M1608" s="5" t="s">
        <v>2318</v>
      </c>
      <c r="N1608" s="5"/>
      <c r="O1608" t="s">
        <v>33</v>
      </c>
      <c r="P1608" t="s">
        <v>47</v>
      </c>
      <c r="Q1608" t="s">
        <v>1030</v>
      </c>
      <c r="R1608" t="s">
        <v>1031</v>
      </c>
      <c r="S1608" t="s">
        <v>1008</v>
      </c>
      <c r="T1608" t="s">
        <v>439</v>
      </c>
      <c r="U1608" t="s">
        <v>1879</v>
      </c>
      <c r="V1608" t="s">
        <v>1033</v>
      </c>
      <c r="W1608">
        <v>99</v>
      </c>
      <c r="X1608" t="s">
        <v>1034</v>
      </c>
      <c r="Y1608" t="s">
        <v>1035</v>
      </c>
      <c r="Z1608" t="s">
        <v>1880</v>
      </c>
      <c r="AA1608" t="s">
        <v>39</v>
      </c>
      <c r="AB1608" t="s">
        <v>83</v>
      </c>
      <c r="AC1608" t="s">
        <v>41</v>
      </c>
    </row>
    <row r="1609" spans="1:29" x14ac:dyDescent="0.25">
      <c r="A1609">
        <v>20104517</v>
      </c>
      <c r="B1609" t="s">
        <v>1875</v>
      </c>
      <c r="C1609" t="s">
        <v>1876</v>
      </c>
      <c r="D1609" t="s">
        <v>1877</v>
      </c>
      <c r="E1609" s="5" t="s">
        <v>2316</v>
      </c>
      <c r="F1609" s="5" t="s">
        <v>2317</v>
      </c>
      <c r="G1609" t="s">
        <v>31</v>
      </c>
      <c r="H1609">
        <v>20104517</v>
      </c>
      <c r="I1609">
        <v>35</v>
      </c>
      <c r="J1609">
        <v>1</v>
      </c>
      <c r="K1609" t="s">
        <v>1915</v>
      </c>
      <c r="L1609" t="s">
        <v>64</v>
      </c>
      <c r="M1609" s="5" t="s">
        <v>2318</v>
      </c>
      <c r="N1609" s="5"/>
      <c r="O1609" t="s">
        <v>33</v>
      </c>
      <c r="P1609" t="s">
        <v>47</v>
      </c>
      <c r="Q1609" t="s">
        <v>1030</v>
      </c>
      <c r="R1609" t="s">
        <v>1031</v>
      </c>
      <c r="S1609" t="s">
        <v>1008</v>
      </c>
      <c r="T1609" t="s">
        <v>439</v>
      </c>
      <c r="U1609" t="s">
        <v>1879</v>
      </c>
      <c r="V1609" t="s">
        <v>1033</v>
      </c>
      <c r="W1609">
        <v>99</v>
      </c>
      <c r="X1609" t="s">
        <v>1034</v>
      </c>
      <c r="Y1609" t="s">
        <v>1035</v>
      </c>
      <c r="Z1609" t="s">
        <v>1876</v>
      </c>
      <c r="AA1609" t="s">
        <v>39</v>
      </c>
      <c r="AB1609" t="s">
        <v>83</v>
      </c>
      <c r="AC1609" t="s">
        <v>41</v>
      </c>
    </row>
    <row r="1610" spans="1:29" x14ac:dyDescent="0.25">
      <c r="A1610">
        <v>20104517</v>
      </c>
      <c r="B1610" t="s">
        <v>1875</v>
      </c>
      <c r="C1610" t="s">
        <v>1876</v>
      </c>
      <c r="D1610" t="s">
        <v>1877</v>
      </c>
      <c r="E1610" s="5" t="s">
        <v>2316</v>
      </c>
      <c r="F1610" s="5" t="s">
        <v>2317</v>
      </c>
      <c r="G1610" t="s">
        <v>31</v>
      </c>
      <c r="H1610">
        <v>20104517</v>
      </c>
      <c r="I1610">
        <v>35</v>
      </c>
      <c r="J1610">
        <v>1</v>
      </c>
      <c r="K1610" t="s">
        <v>1915</v>
      </c>
      <c r="L1610" t="s">
        <v>64</v>
      </c>
      <c r="M1610" s="5" t="s">
        <v>2318</v>
      </c>
      <c r="N1610" s="5"/>
      <c r="O1610" t="s">
        <v>33</v>
      </c>
      <c r="P1610" t="s">
        <v>47</v>
      </c>
      <c r="Q1610" t="s">
        <v>1030</v>
      </c>
      <c r="R1610" t="s">
        <v>1031</v>
      </c>
      <c r="S1610" t="s">
        <v>1008</v>
      </c>
      <c r="T1610" t="s">
        <v>439</v>
      </c>
      <c r="U1610" t="s">
        <v>1879</v>
      </c>
      <c r="V1610" t="s">
        <v>1033</v>
      </c>
      <c r="W1610">
        <v>99</v>
      </c>
      <c r="X1610" t="s">
        <v>1034</v>
      </c>
      <c r="Y1610" t="s">
        <v>1035</v>
      </c>
      <c r="Z1610" t="s">
        <v>1880</v>
      </c>
      <c r="AA1610" t="s">
        <v>39</v>
      </c>
      <c r="AB1610" t="s">
        <v>83</v>
      </c>
      <c r="AC1610" t="s">
        <v>41</v>
      </c>
    </row>
    <row r="1611" spans="1:29" x14ac:dyDescent="0.25">
      <c r="A1611">
        <v>20104600</v>
      </c>
      <c r="B1611" t="s">
        <v>1916</v>
      </c>
      <c r="C1611" t="s">
        <v>661</v>
      </c>
      <c r="D1611" t="s">
        <v>1917</v>
      </c>
      <c r="E1611" s="5" t="s">
        <v>2319</v>
      </c>
      <c r="F1611" s="5" t="s">
        <v>1927</v>
      </c>
      <c r="G1611" t="s">
        <v>31</v>
      </c>
      <c r="H1611">
        <v>20104600</v>
      </c>
      <c r="I1611">
        <v>1</v>
      </c>
      <c r="J1611">
        <v>1</v>
      </c>
      <c r="K1611" t="s">
        <v>1918</v>
      </c>
      <c r="L1611" t="s">
        <v>64</v>
      </c>
      <c r="M1611" s="5" t="s">
        <v>2320</v>
      </c>
      <c r="N1611" s="5"/>
      <c r="O1611" t="s">
        <v>33</v>
      </c>
      <c r="P1611" t="s">
        <v>47</v>
      </c>
      <c r="Q1611" t="s">
        <v>1919</v>
      </c>
      <c r="R1611" t="s">
        <v>1920</v>
      </c>
      <c r="S1611" t="s">
        <v>400</v>
      </c>
      <c r="T1611" t="s">
        <v>439</v>
      </c>
      <c r="U1611" t="s">
        <v>1920</v>
      </c>
      <c r="V1611" t="s">
        <v>34</v>
      </c>
      <c r="W1611">
        <v>5</v>
      </c>
      <c r="X1611" t="s">
        <v>1559</v>
      </c>
      <c r="Y1611" t="s">
        <v>1536</v>
      </c>
      <c r="Z1611" t="s">
        <v>1921</v>
      </c>
      <c r="AA1611" t="s">
        <v>39</v>
      </c>
      <c r="AB1611" t="s">
        <v>83</v>
      </c>
      <c r="AC1611" t="s">
        <v>41</v>
      </c>
    </row>
    <row r="1612" spans="1:29" x14ac:dyDescent="0.25">
      <c r="A1612">
        <v>20104600</v>
      </c>
      <c r="B1612" t="s">
        <v>1916</v>
      </c>
      <c r="C1612" t="s">
        <v>661</v>
      </c>
      <c r="D1612" t="s">
        <v>1917</v>
      </c>
      <c r="E1612" s="5" t="s">
        <v>2319</v>
      </c>
      <c r="F1612" s="5" t="s">
        <v>1927</v>
      </c>
      <c r="G1612" t="s">
        <v>31</v>
      </c>
      <c r="H1612">
        <v>20104600</v>
      </c>
      <c r="I1612">
        <v>2</v>
      </c>
      <c r="J1612">
        <v>1</v>
      </c>
      <c r="K1612" t="s">
        <v>1922</v>
      </c>
      <c r="L1612" t="s">
        <v>64</v>
      </c>
      <c r="M1612" s="5" t="s">
        <v>2320</v>
      </c>
      <c r="N1612" s="5"/>
      <c r="O1612" t="s">
        <v>58</v>
      </c>
      <c r="P1612" t="s">
        <v>47</v>
      </c>
      <c r="Q1612" t="s">
        <v>1919</v>
      </c>
      <c r="R1612" t="s">
        <v>1920</v>
      </c>
      <c r="S1612" t="s">
        <v>400</v>
      </c>
      <c r="T1612" t="s">
        <v>439</v>
      </c>
      <c r="U1612" t="s">
        <v>1920</v>
      </c>
      <c r="V1612" t="s">
        <v>34</v>
      </c>
      <c r="W1612">
        <v>5</v>
      </c>
      <c r="X1612" t="s">
        <v>1559</v>
      </c>
      <c r="Y1612" t="s">
        <v>1536</v>
      </c>
      <c r="Z1612" t="s">
        <v>1921</v>
      </c>
      <c r="AA1612" t="s">
        <v>39</v>
      </c>
      <c r="AB1612" t="s">
        <v>83</v>
      </c>
      <c r="AC1612" t="s">
        <v>41</v>
      </c>
    </row>
    <row r="1613" spans="1:29" x14ac:dyDescent="0.25">
      <c r="A1613">
        <v>20104600</v>
      </c>
      <c r="B1613" t="s">
        <v>1916</v>
      </c>
      <c r="C1613" t="s">
        <v>661</v>
      </c>
      <c r="D1613" t="s">
        <v>1917</v>
      </c>
      <c r="E1613" s="5" t="s">
        <v>2319</v>
      </c>
      <c r="F1613" s="5" t="s">
        <v>1927</v>
      </c>
      <c r="G1613" t="s">
        <v>31</v>
      </c>
      <c r="H1613">
        <v>20104600</v>
      </c>
      <c r="I1613">
        <v>3</v>
      </c>
      <c r="J1613">
        <v>1</v>
      </c>
      <c r="K1613" t="s">
        <v>1923</v>
      </c>
      <c r="L1613" t="s">
        <v>64</v>
      </c>
      <c r="M1613" s="5" t="s">
        <v>2320</v>
      </c>
      <c r="N1613" s="5"/>
      <c r="O1613" t="s">
        <v>58</v>
      </c>
      <c r="P1613" t="s">
        <v>47</v>
      </c>
      <c r="Q1613" t="s">
        <v>1919</v>
      </c>
      <c r="R1613" t="s">
        <v>1920</v>
      </c>
      <c r="S1613" t="s">
        <v>400</v>
      </c>
      <c r="T1613" t="s">
        <v>439</v>
      </c>
      <c r="U1613" t="s">
        <v>1920</v>
      </c>
      <c r="V1613" t="s">
        <v>34</v>
      </c>
      <c r="W1613">
        <v>5</v>
      </c>
      <c r="X1613" t="s">
        <v>1559</v>
      </c>
      <c r="Y1613" t="s">
        <v>1536</v>
      </c>
      <c r="Z1613" t="s">
        <v>1921</v>
      </c>
      <c r="AA1613" t="s">
        <v>39</v>
      </c>
      <c r="AB1613" t="s">
        <v>83</v>
      </c>
      <c r="AC1613" t="s">
        <v>41</v>
      </c>
    </row>
    <row r="1614" spans="1:29" x14ac:dyDescent="0.25">
      <c r="A1614">
        <v>20104600</v>
      </c>
      <c r="B1614" t="s">
        <v>1916</v>
      </c>
      <c r="C1614" t="s">
        <v>661</v>
      </c>
      <c r="D1614" t="s">
        <v>1917</v>
      </c>
      <c r="E1614" s="5" t="s">
        <v>2319</v>
      </c>
      <c r="F1614" s="5" t="s">
        <v>1927</v>
      </c>
      <c r="G1614" t="s">
        <v>31</v>
      </c>
      <c r="H1614">
        <v>20104600</v>
      </c>
      <c r="I1614">
        <v>4</v>
      </c>
      <c r="J1614">
        <v>1</v>
      </c>
      <c r="K1614" t="s">
        <v>1924</v>
      </c>
      <c r="L1614" t="s">
        <v>64</v>
      </c>
      <c r="M1614" s="5" t="s">
        <v>2321</v>
      </c>
      <c r="N1614" s="5"/>
      <c r="O1614" t="s">
        <v>58</v>
      </c>
      <c r="P1614" t="s">
        <v>47</v>
      </c>
      <c r="Q1614" t="s">
        <v>1919</v>
      </c>
      <c r="R1614" t="s">
        <v>1920</v>
      </c>
      <c r="S1614" t="s">
        <v>400</v>
      </c>
      <c r="T1614" t="s">
        <v>439</v>
      </c>
      <c r="U1614" t="s">
        <v>1920</v>
      </c>
      <c r="V1614" t="s">
        <v>34</v>
      </c>
      <c r="W1614">
        <v>5</v>
      </c>
      <c r="X1614" t="s">
        <v>1559</v>
      </c>
      <c r="Y1614" t="s">
        <v>1536</v>
      </c>
      <c r="Z1614" t="s">
        <v>1921</v>
      </c>
      <c r="AA1614" t="s">
        <v>39</v>
      </c>
      <c r="AB1614" t="s">
        <v>83</v>
      </c>
      <c r="AC1614" t="s">
        <v>41</v>
      </c>
    </row>
  </sheetData>
  <mergeCells count="3">
    <mergeCell ref="S2:T2"/>
    <mergeCell ref="I5:N5"/>
    <mergeCell ref="C2:D3"/>
  </mergeCells>
  <pageMargins left="0.7" right="0.7" top="0.75" bottom="0.75" header="0.3" footer="0.3"/>
  <pageSetup paperSize="9"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A2E72735F7C4A74680D022C968149DC5" ma:contentTypeVersion="18" ma:contentTypeDescription="Crear nuevo documento." ma:contentTypeScope="" ma:versionID="6d00bd999746e58a136f5e1d9fc35c8d">
  <xsd:schema xmlns:xsd="http://www.w3.org/2001/XMLSchema" xmlns:xs="http://www.w3.org/2001/XMLSchema" xmlns:p="http://schemas.microsoft.com/office/2006/metadata/properties" xmlns:ns2="cffd7ddc-cb55-4d36-a6a4-6fef8cb15630" xmlns:ns3="ddfffd51-bd14-4cce-ba09-1f5681fed573" targetNamespace="http://schemas.microsoft.com/office/2006/metadata/properties" ma:root="true" ma:fieldsID="de9545f2ecac1d5d1f6978ed8d2bdde1" ns2:_="" ns3:_="">
    <xsd:import namespace="cffd7ddc-cb55-4d36-a6a4-6fef8cb15630"/>
    <xsd:import namespace="ddfffd51-bd14-4cce-ba09-1f5681fed57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fd7ddc-cb55-4d36-a6a4-6fef8cb156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73a7cf0-3da9-404c-aa13-02b47422051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dfffd51-bd14-4cce-ba09-1f5681fed57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ed4cae49-8998-4483-a827-b398893f9570}" ma:internalName="TaxCatchAll" ma:showField="CatchAllData" ma:web="ddfffd51-bd14-4cce-ba09-1f5681fed5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cffd7ddc-cb55-4d36-a6a4-6fef8cb15630">
      <Terms xmlns="http://schemas.microsoft.com/office/infopath/2007/PartnerControls"/>
    </lcf76f155ced4ddcb4097134ff3c332f>
    <TaxCatchAll xmlns="ddfffd51-bd14-4cce-ba09-1f5681fed57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b 3 d 9 b 1 4 c - 6 d 5 9 - 4 5 8 e - 8 c b 7 - 5 0 4 3 3 a 7 c b 6 e d "   x m l n s = " h t t p : / / s c h e m a s . m i c r o s o f t . c o m / D a t a M a s h u p " > A A A A A G U F A A B Q S w M E F A A C A A g A z 3 P w X L L s A u C k A A A A 9 g A A A B I A H A B D b 2 5 m a W c v U G F j a 2 F n Z S 5 4 b W w g o h g A K K A U A A A A A A A A A A A A A A A A A A A A A A A A A A A A h Y 8 x D o I w G I W v Q r r T l h q M k p 8 y s E o 0 M T G u T a 3 Q C M X Q Y r m b g 0 f y C m I U d X N 8 3 / u G 9 + 7 X G 2 R D U w c X 1 V n d m h R F m K J A G d k e t C l T 1 L t j u E A Z h 4 2 Q J 1 G q Y J S N T Q Z 7 S F H l 3 D k h x H u P / Q y 3 X U k Y p R H Z F 6 u t r F Q j 0 E f W / + V Q G + u E k Q p x 2 L 3 G c I a j O M Z z t s Q U y A S h 0 O Y r s H H v s / 2 B k P e 1 6 z v F l Q 3 z N Z A p A n l / 4 A 9 Q S w M E F A A C A A g A z 3 P w 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M 9 z 8 F x c j 3 Z 9 a A I A A E I H A A A T A B w A R m 9 y b X V s Y X M v U 2 V j d G l v b j E u b S C i G A A o o B Q A A A A A A A A A A A A A A A A A A A A A A A A A A A C V V c u O 2 j A U 3 S P N P 1 w x C 4 i E U F G X a B Y e 2 3 Q s x X b q O G l H C E U w 0 B Y J Q Q X M o p 8 w i 6 7 6 S f x Y / S A m 0 z q 0 k 0 U S n 3 v O c e 6 9 t n N Y P R 3 X u y 3 k / j k a d z q H b / P 9 a g l 4 t z 0 8 b 4 7 z E d z B Z n W 8 6 Y C 5 5 H 7 9 d b U 1 i F w u n o Y f n 1 f 7 H / 3 u 8 r C 9 y 5 Q k B c Z M i u 4 A u j l N K d Z A W K 6 Z M C + 3 / c 2 X x O o 1 5 V m F C z 6 k n z N K G B W a D v 4 O e j M t I y H N d J E i F Y k o + s F M p 2 S V I 8 E 0 U k w C y m F a w x D g W U O s H i s s R U m V 7 i / n x 9 U A U q 0 Y 7 y t 3 D 9 Y T i h 9 Q 5 T / Z p p g k A x i 9 G y V 2 g p 4 L w i X Y u 9 j / t 3 V J B W b c l k M 2 v a f e u x G d R R K n u U Z E V i F R K / Q Y 1 F h U F j p g h 1 4 V I D B Q T G Q y y i k u N C v 9 P I 1 x l I 6 E Z g S R M E M N t P k T m m P F M l t H 0 x h O F W Y o d c o Q O f 0 S E E J X 6 h G S 8 q X 4 Y 8 K 3 N B 5 h m 1 + k 6 T 5 w b v h t / z h f J G 8 y Z q L V u g 7 1 I g n y w u S k U M X t i k M u y T M E / P R i s V h Z C u E K b 9 n + N U Z C G j u G e f 6 r P T W 1 2 Z i q R V c y U 0 X C m b C r E V m 5 k 5 a n n + b z G 7 i x a F l 1 2 K z K h r K B t G g y Z U 4 e l j F 5 b p + T B f D c u v Y 6 u e I S 1 C g X e O T a M n + 1 x K 9 4 K z q h y m 7 q V / 4 X N C a d S M V R N U H m j q n Z c O f G O x g 8 f H p x e E w t J L 9 X t F L S b y Y / B D O M k T X L Z K D a Q R u R S 4 L S k H g Y N a h T V v B K s J K m 1 f u Z Y x l g 5 s I T J X k 4 o I b L x W 5 Y + 4 Y J H O / T g 6 l K 5 A + i 1 9 9 3 l n w H P S r M h k a c m X P L F F C W v Q s d C R I / v V g O Q m o Q R Z o 6 s l S E K r h / v P q v G n e T m 8 5 6 2 / w X j n 8 D U E s B A i 0 A F A A C A A g A z 3 P w X L L s A u C k A A A A 9 g A A A B I A A A A A A A A A A A A A A A A A A A A A A E N v b m Z p Z y 9 Q Y W N r Y W d l L n h t b F B L A Q I t A B Q A A g A I A M 9 z 8 F x T c j g s m w A A A O E A A A A T A A A A A A A A A A A A A A A A A P A A A A B b Q 2 9 u d G V u d F 9 U e X B l c 1 0 u e G 1 s U E s B A i 0 A F A A C A A g A z 3 P w X F y P d n 1 o A g A A Q g c A A B M A A A A A A A A A A A A A A A A A 2 A E A A E Z v c m 1 1 b G F z L 1 N l Y 3 R p b 2 4 x L m 1 Q S w U G A A A A A A M A A w D C A A A A j 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B o A A A A A A A A i G g 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Q 2 9 u c 3 V s d G E x P C 9 J d G V t U G F 0 a D 4 8 L 0 l 0 Z W 1 M b 2 N h d G l v b j 4 8 U 3 R h Y m x l R W 5 0 c m l l c z 4 8 R W 5 0 c n k g V H l w Z T 0 i R m l s b E V y c m 9 y Q 2 9 k Z S I g V m F s d W U 9 I n N V b m t u b 3 d u I i A v P j x F b n R y e S B U e X B l P S J C d W Z m Z X J O Z X h 0 U m V m c m V z a C I g V m F s d W U 9 I m w x I i A v P j x F b n R y e S B U e X B l P S J G a W x s R W 5 h Y m x l Z C I g V m F s d W U 9 I m w x I i A v P j x F b n R y e S B U e X B l P S J G a W x s R X J y b 3 J D b 3 V u d C I g V m F s d W U 9 I m w w I i A v P j x F b n R y e S B U e X B l P S J G a W x s T G F z d F V w Z G F 0 Z W Q i I F Z h b H V l P S J k M j A y N i 0 w N y 0 x N l Q x O T o z M D o z M C 4 1 M z g 5 M j A 5 W i I g L z 4 8 R W 5 0 c n k g V H l w Z T 0 i R m l s b G V k Q 2 9 t c G x l d G V S Z X N 1 b H R U b 1 d v c m t z a G V l d C I g V m F s d W U 9 I m w x I i A v P j x F b n R y e S B U e X B l P S J G a W x s Q 2 9 s d W 1 u V H l w Z X M i I F Z h b H V l P S J z Q k F Z R 0 J n W U d C Z 1 F N Q k F Z R 0 J n W U d C Z 1 l H Q m d Z R 0 J n U U d C Z 1 l H Q m d Z P S I g L z 4 8 R W 5 0 c n k g V H l w Z T 0 i R m l s b F R v R G F 0 Y U 1 v Z G V s R W 5 h Y m x l Z C I g V m F s d W U 9 I m w w I i A v P j x F b n R y e S B U e X B l P S J J c 1 B y a X Z h d G U i I F Z h b H V l P S J s M C I g L z 4 8 R W 5 0 c n k g V H l w Z T 0 i U X V l c n l J R C I g V m F s d W U 9 I n N h N T c 0 M G R m O S 1 k Z T A x L T Q w N T A t O G Q 3 Z i 0 w Y j A 2 Y 2 N i M W E w N z k i I C 8 + P E V u d H J 5 I F R 5 c G U 9 I k Z p b G x D b 2 x 1 b W 5 O Y W 1 l c y I g V m F s d W U 9 I n N b J n F 1 b 3 Q 7 R V h Q R U R J R U 5 U R S Z x d W 9 0 O y w m c X V v d D t Q U k 9 E V U N U T y Z x d W 9 0 O y w m c X V v d D t U S V R V T E F S J n F 1 b 3 Q 7 L C Z x d W 9 0 O 1 J F R 0 l T V F J P I F N B T k l U Q V J J T y Z x d W 9 0 O y w m c X V v d D t G R U N I Q S B F W F B F R E l D S U 9 O J n F 1 b 3 Q 7 L C Z x d W 9 0 O 0 Z F Q 0 h B I F Z F T k N J T U l F T l R P J n F 1 b 3 Q 7 L C Z x d W 9 0 O 0 V T V E F E T y B S R U d J U 1 R S T y Z x d W 9 0 O y w m c X V v d D t F W F B F R E l F T l R F I E N V T S Z x d W 9 0 O y w m c X V v d D t D T 0 5 T R U N V V E l W T y Z x d W 9 0 O y w m c X V v d D t D Q U 5 U S U R B R C B D V U 0 m c X V v d D s s J n F 1 b 3 Q 7 R E V T Q 1 J J U E N J w 5 N O I E N P T U V S Q 0 l B T C Z x d W 9 0 O y w m c X V v d D t F U 1 R B R E 8 g Q 1 V N J n F 1 b 3 Q 7 L C Z x d W 9 0 O 0 Z F Q 0 h B I E F D V E l W T y Z x d W 9 0 O y w m c X V v d D t G R U N I Q S B J T k F D V E l W T y Z x d W 9 0 O y w m c X V v d D t N V U V T V F J B I E 3 D i U R J Q 0 E m c X V v d D s s J n F 1 b 3 Q 7 V U 5 J R E F E J n F 1 b 3 Q 7 L C Z x d W 9 0 O 0 F U Q y Z x d W 9 0 O y w m c X V v d D t E R V N D U k l Q Q 0 n D k 0 5 f Q V R D J n F 1 b 3 Q 7 L C Z x d W 9 0 O 1 b D j U E g Q U R N S U 5 J U 1 R S Q U N J w 5 N O J n F 1 b 3 Q 7 L C Z x d W 9 0 O 0 N P T k N F T l R S Q U N J w 5 N O J n F 1 b 3 Q 7 L C Z x d W 9 0 O 1 B S S U 5 D S V B J T y B B Q 1 R J V k 8 m c X V v d D s s J n F 1 b 3 Q 7 V U 5 J R E F E I E 1 F R E l E Q S Z x d W 9 0 O y w m c X V v d D t D Q U 5 U S U R B R C Z x d W 9 0 O y w m c X V v d D t V T k l E Q U Q g U k V G R V J F T k N J Q S Z x d W 9 0 O y w m c X V v d D t G T 1 J N Q S B G Q V J N Q U P D i V V U S U N B J n F 1 b 3 Q 7 L C Z x d W 9 0 O 0 5 P T U J S R S B S T 0 w m c X V v d D s s J n F 1 b 3 Q 7 V E l Q T y B S T 0 w m c X V v d D s s J n F 1 b 3 Q 7 T U 9 E Q U x J R E F E J n F 1 b 3 Q 7 L C Z x d W 9 0 O 0 l V T S Z x d W 9 0 O 1 0 i I C 8 + P E V u d H J 5 I F R 5 c G U 9 I l J l c 3 V s d F R 5 c G U i I F Z h b H V l P S J z V G F i b G U i I C 8 + P E V u d H J 5 I F R 5 c G U 9 I k 5 h d m l n Y X R p b 2 5 T d G V w T m F t Z S I g V m F s d W U 9 I n N O Y X Z l Z 2 F j a c O z b i I g L z 4 8 R W 5 0 c n k g V H l w Z T 0 i R m l s b E 9 i a m V j d F R 5 c G U i I F Z h b H V l P S J z V G F i b G U i I C 8 + P E V u d H J 5 I F R 5 c G U 9 I k 5 h b W V V c G R h d G V k Q W Z 0 Z X J G a W x s I i B W Y W x 1 Z T 0 i b D A i I C 8 + P E V u d H J 5 I F R 5 c G U 9 I k Z p b G x U Y X J n Z X Q i I F Z h b H V l P S J z Q 2 9 u c 3 V s d G E x I i A v P j x F b n R y e S B U e X B l P S J G a W x s Q 2 9 1 b n Q i I F Z h b H V l P S J s M T Y w N y I g L z 4 8 R W 5 0 c n k g V H l w Z T 0 i Q W R k Z W R U b 0 R h d G F N b 2 R l b C I g V m F s d W U 9 I m w w I i A v P j x F b n R y e S B U e X B l P S J G a W x s U 3 R h d H V z I i B W Y W x 1 Z T 0 i c 0 N v b X B s Z X R l I i A v P j x F b n R y e S B U e X B l P S J S Z W x h d G l v b n N o a X B J b m Z v Q 2 9 u d G F p b m V y I i B W Y W x 1 Z T 0 i c 3 s m c X V v d D t j b 2 x 1 b W 5 D b 3 V u d C Z x d W 9 0 O z o y O S w m c X V v d D t r Z X l D b 2 x 1 b W 5 O Y W 1 l c y Z x d W 9 0 O z p b X S w m c X V v d D t x d W V y e V J l b G F 0 a W 9 u c 2 h p c H M m c X V v d D s 6 W 1 0 s J n F 1 b 3 Q 7 Y 2 9 s d W 1 u S W R l b n R p d G l l c y Z x d W 9 0 O z p b J n F 1 b 3 Q 7 U 2 V j d G l v b j E v Q 2 9 u c 3 V s d G E x L 0 F 1 d G 9 S Z W 1 v d m V k Q 2 9 s d W 1 u c z E u e 0 V Y U E V E S U V O V E U s M H 0 m c X V v d D s s J n F 1 b 3 Q 7 U 2 V j d G l v b j E v Q 2 9 u c 3 V s d G E x L 0 F 1 d G 9 S Z W 1 v d m V k Q 2 9 s d W 1 u c z E u e 1 B S T 0 R V Q 1 R P L D F 9 J n F 1 b 3 Q 7 L C Z x d W 9 0 O 1 N l Y 3 R p b 2 4 x L 0 N v b n N 1 b H R h M S 9 B d X R v U m V t b 3 Z l Z E N v b H V t b n M x L n t U S V R V T E F S L D J 9 J n F 1 b 3 Q 7 L C Z x d W 9 0 O 1 N l Y 3 R p b 2 4 x L 0 N v b n N 1 b H R h M S 9 B d X R v U m V t b 3 Z l Z E N v b H V t b n M x L n t S R U d J U 1 R S T y B T Q U 5 J V E F S S U 8 s M 3 0 m c X V v d D s s J n F 1 b 3 Q 7 U 2 V j d G l v b j E v Q 2 9 u c 3 V s d G E x L 0 F 1 d G 9 S Z W 1 v d m V k Q 2 9 s d W 1 u c z E u e 0 Z F Q 0 h B I E V Y U E V E S U N J T 0 4 s N H 0 m c X V v d D s s J n F 1 b 3 Q 7 U 2 V j d G l v b j E v Q 2 9 u c 3 V s d G E x L 0 F 1 d G 9 S Z W 1 v d m V k Q 2 9 s d W 1 u c z E u e 0 Z F Q 0 h B I F Z F T k N J T U l F T l R P L D V 9 J n F 1 b 3 Q 7 L C Z x d W 9 0 O 1 N l Y 3 R p b 2 4 x L 0 N v b n N 1 b H R h M S 9 B d X R v U m V t b 3 Z l Z E N v b H V t b n M x L n t F U 1 R B R E 8 g U k V H S V N U U k 8 s N n 0 m c X V v d D s s J n F 1 b 3 Q 7 U 2 V j d G l v b j E v Q 2 9 u c 3 V s d G E x L 0 F 1 d G 9 S Z W 1 v d m V k Q 2 9 s d W 1 u c z E u e 0 V Y U E V E S U V O V E U g Q 1 V N L D d 9 J n F 1 b 3 Q 7 L C Z x d W 9 0 O 1 N l Y 3 R p b 2 4 x L 0 N v b n N 1 b H R h M S 9 B d X R v U m V t b 3 Z l Z E N v b H V t b n M x L n t D T 0 5 T R U N V V E l W T y w 4 f S Z x d W 9 0 O y w m c X V v d D t T Z W N 0 a W 9 u M S 9 D b 2 5 z d W x 0 Y T E v Q X V 0 b 1 J l b W 9 2 Z W R D b 2 x 1 b W 5 z M S 5 7 Q 0 F O V E l E Q U Q g Q 1 V N L D l 9 J n F 1 b 3 Q 7 L C Z x d W 9 0 O 1 N l Y 3 R p b 2 4 x L 0 N v b n N 1 b H R h M S 9 B d X R v U m V t b 3 Z l Z E N v b H V t b n M x L n t E R V N D U k l Q Q 0 n D k 0 4 g Q 0 9 N R V J D S U F M L D E w f S Z x d W 9 0 O y w m c X V v d D t T Z W N 0 a W 9 u M S 9 D b 2 5 z d W x 0 Y T E v Q X V 0 b 1 J l b W 9 2 Z W R D b 2 x 1 b W 5 z M S 5 7 R V N U Q U R P I E N V T S w x M X 0 m c X V v d D s s J n F 1 b 3 Q 7 U 2 V j d G l v b j E v Q 2 9 u c 3 V s d G E x L 0 F 1 d G 9 S Z W 1 v d m V k Q 2 9 s d W 1 u c z E u e 0 Z F Q 0 h B I E F D V E l W T y w x M n 0 m c X V v d D s s J n F 1 b 3 Q 7 U 2 V j d G l v b j E v Q 2 9 u c 3 V s d G E x L 0 F 1 d G 9 S Z W 1 v d m V k Q 2 9 s d W 1 u c z E u e 0 Z F Q 0 h B I E l O Q U N U S V Z P L D E z f S Z x d W 9 0 O y w m c X V v d D t T Z W N 0 a W 9 u M S 9 D b 2 5 z d W x 0 Y T E v Q X V 0 b 1 J l b W 9 2 Z W R D b 2 x 1 b W 5 z M S 5 7 T V V F U 1 R S Q S B N w 4 l E S U N B L D E 0 f S Z x d W 9 0 O y w m c X V v d D t T Z W N 0 a W 9 u M S 9 D b 2 5 z d W x 0 Y T E v Q X V 0 b 1 J l b W 9 2 Z W R D b 2 x 1 b W 5 z M S 5 7 V U 5 J R E F E L D E 1 f S Z x d W 9 0 O y w m c X V v d D t T Z W N 0 a W 9 u M S 9 D b 2 5 z d W x 0 Y T E v Q X V 0 b 1 J l b W 9 2 Z W R D b 2 x 1 b W 5 z M S 5 7 Q V R D L D E 2 f S Z x d W 9 0 O y w m c X V v d D t T Z W N 0 a W 9 u M S 9 D b 2 5 z d W x 0 Y T E v Q X V 0 b 1 J l b W 9 2 Z W R D b 2 x 1 b W 5 z M S 5 7 R E V T Q 1 J J U E N J w 5 N O X 0 F U Q y w x N 3 0 m c X V v d D s s J n F 1 b 3 Q 7 U 2 V j d G l v b j E v Q 2 9 u c 3 V s d G E x L 0 F 1 d G 9 S Z W 1 v d m V k Q 2 9 s d W 1 u c z E u e 1 b D j U E g Q U R N S U 5 J U 1 R S Q U N J w 5 N O L D E 4 f S Z x d W 9 0 O y w m c X V v d D t T Z W N 0 a W 9 u M S 9 D b 2 5 z d W x 0 Y T E v Q X V 0 b 1 J l b W 9 2 Z W R D b 2 x 1 b W 5 z M S 5 7 Q 0 9 O Q 0 V O V F J B Q 0 n D k 0 4 s M T l 9 J n F 1 b 3 Q 7 L C Z x d W 9 0 O 1 N l Y 3 R p b 2 4 x L 0 N v b n N 1 b H R h M S 9 B d X R v U m V t b 3 Z l Z E N v b H V t b n M x L n t Q U k l O Q 0 l Q S U 8 g Q U N U S V Z P L D I w f S Z x d W 9 0 O y w m c X V v d D t T Z W N 0 a W 9 u M S 9 D b 2 5 z d W x 0 Y T E v Q X V 0 b 1 J l b W 9 2 Z W R D b 2 x 1 b W 5 z M S 5 7 V U 5 J R E F E I E 1 F R E l E Q S w y M X 0 m c X V v d D s s J n F 1 b 3 Q 7 U 2 V j d G l v b j E v Q 2 9 u c 3 V s d G E x L 0 F 1 d G 9 S Z W 1 v d m V k Q 2 9 s d W 1 u c z E u e 0 N B T l R J R E F E L D I y f S Z x d W 9 0 O y w m c X V v d D t T Z W N 0 a W 9 u M S 9 D b 2 5 z d W x 0 Y T E v Q X V 0 b 1 J l b W 9 2 Z W R D b 2 x 1 b W 5 z M S 5 7 V U 5 J R E F E I F J F R k V S R U 5 D S U E s M j N 9 J n F 1 b 3 Q 7 L C Z x d W 9 0 O 1 N l Y 3 R p b 2 4 x L 0 N v b n N 1 b H R h M S 9 B d X R v U m V t b 3 Z l Z E N v b H V t b n M x L n t G T 1 J N Q S B G Q V J N Q U P D i V V U S U N B L D I 0 f S Z x d W 9 0 O y w m c X V v d D t T Z W N 0 a W 9 u M S 9 D b 2 5 z d W x 0 Y T E v Q X V 0 b 1 J l b W 9 2 Z W R D b 2 x 1 b W 5 z M S 5 7 T k 9 N Q l J F I F J P T C w y N X 0 m c X V v d D s s J n F 1 b 3 Q 7 U 2 V j d G l v b j E v Q 2 9 u c 3 V s d G E x L 0 F 1 d G 9 S Z W 1 v d m V k Q 2 9 s d W 1 u c z E u e 1 R J U E 8 g U k 9 M L D I 2 f S Z x d W 9 0 O y w m c X V v d D t T Z W N 0 a W 9 u M S 9 D b 2 5 z d W x 0 Y T E v Q X V 0 b 1 J l b W 9 2 Z W R D b 2 x 1 b W 5 z M S 5 7 T U 9 E Q U x J R E F E L D I 3 f S Z x d W 9 0 O y w m c X V v d D t T Z W N 0 a W 9 u M S 9 D b 2 5 z d W x 0 Y T E v Q X V 0 b 1 J l b W 9 2 Z W R D b 2 x 1 b W 5 z M S 5 7 S V V N L D I 4 f S Z x d W 9 0 O 1 0 s J n F 1 b 3 Q 7 Q 2 9 s d W 1 u Q 2 9 1 b n Q m c X V v d D s 6 M j k s J n F 1 b 3 Q 7 S 2 V 5 Q 2 9 s d W 1 u T m F t Z X M m c X V v d D s 6 W 1 0 s J n F 1 b 3 Q 7 Q 2 9 s d W 1 u S W R l b n R p d G l l c y Z x d W 9 0 O z p b J n F 1 b 3 Q 7 U 2 V j d G l v b j E v Q 2 9 u c 3 V s d G E x L 0 F 1 d G 9 S Z W 1 v d m V k Q 2 9 s d W 1 u c z E u e 0 V Y U E V E S U V O V E U s M H 0 m c X V v d D s s J n F 1 b 3 Q 7 U 2 V j d G l v b j E v Q 2 9 u c 3 V s d G E x L 0 F 1 d G 9 S Z W 1 v d m V k Q 2 9 s d W 1 u c z E u e 1 B S T 0 R V Q 1 R P L D F 9 J n F 1 b 3 Q 7 L C Z x d W 9 0 O 1 N l Y 3 R p b 2 4 x L 0 N v b n N 1 b H R h M S 9 B d X R v U m V t b 3 Z l Z E N v b H V t b n M x L n t U S V R V T E F S L D J 9 J n F 1 b 3 Q 7 L C Z x d W 9 0 O 1 N l Y 3 R p b 2 4 x L 0 N v b n N 1 b H R h M S 9 B d X R v U m V t b 3 Z l Z E N v b H V t b n M x L n t S R U d J U 1 R S T y B T Q U 5 J V E F S S U 8 s M 3 0 m c X V v d D s s J n F 1 b 3 Q 7 U 2 V j d G l v b j E v Q 2 9 u c 3 V s d G E x L 0 F 1 d G 9 S Z W 1 v d m V k Q 2 9 s d W 1 u c z E u e 0 Z F Q 0 h B I E V Y U E V E S U N J T 0 4 s N H 0 m c X V v d D s s J n F 1 b 3 Q 7 U 2 V j d G l v b j E v Q 2 9 u c 3 V s d G E x L 0 F 1 d G 9 S Z W 1 v d m V k Q 2 9 s d W 1 u c z E u e 0 Z F Q 0 h B I F Z F T k N J T U l F T l R P L D V 9 J n F 1 b 3 Q 7 L C Z x d W 9 0 O 1 N l Y 3 R p b 2 4 x L 0 N v b n N 1 b H R h M S 9 B d X R v U m V t b 3 Z l Z E N v b H V t b n M x L n t F U 1 R B R E 8 g U k V H S V N U U k 8 s N n 0 m c X V v d D s s J n F 1 b 3 Q 7 U 2 V j d G l v b j E v Q 2 9 u c 3 V s d G E x L 0 F 1 d G 9 S Z W 1 v d m V k Q 2 9 s d W 1 u c z E u e 0 V Y U E V E S U V O V E U g Q 1 V N L D d 9 J n F 1 b 3 Q 7 L C Z x d W 9 0 O 1 N l Y 3 R p b 2 4 x L 0 N v b n N 1 b H R h M S 9 B d X R v U m V t b 3 Z l Z E N v b H V t b n M x L n t D T 0 5 T R U N V V E l W T y w 4 f S Z x d W 9 0 O y w m c X V v d D t T Z W N 0 a W 9 u M S 9 D b 2 5 z d W x 0 Y T E v Q X V 0 b 1 J l b W 9 2 Z W R D b 2 x 1 b W 5 z M S 5 7 Q 0 F O V E l E Q U Q g Q 1 V N L D l 9 J n F 1 b 3 Q 7 L C Z x d W 9 0 O 1 N l Y 3 R p b 2 4 x L 0 N v b n N 1 b H R h M S 9 B d X R v U m V t b 3 Z l Z E N v b H V t b n M x L n t E R V N D U k l Q Q 0 n D k 0 4 g Q 0 9 N R V J D S U F M L D E w f S Z x d W 9 0 O y w m c X V v d D t T Z W N 0 a W 9 u M S 9 D b 2 5 z d W x 0 Y T E v Q X V 0 b 1 J l b W 9 2 Z W R D b 2 x 1 b W 5 z M S 5 7 R V N U Q U R P I E N V T S w x M X 0 m c X V v d D s s J n F 1 b 3 Q 7 U 2 V j d G l v b j E v Q 2 9 u c 3 V s d G E x L 0 F 1 d G 9 S Z W 1 v d m V k Q 2 9 s d W 1 u c z E u e 0 Z F Q 0 h B I E F D V E l W T y w x M n 0 m c X V v d D s s J n F 1 b 3 Q 7 U 2 V j d G l v b j E v Q 2 9 u c 3 V s d G E x L 0 F 1 d G 9 S Z W 1 v d m V k Q 2 9 s d W 1 u c z E u e 0 Z F Q 0 h B I E l O Q U N U S V Z P L D E z f S Z x d W 9 0 O y w m c X V v d D t T Z W N 0 a W 9 u M S 9 D b 2 5 z d W x 0 Y T E v Q X V 0 b 1 J l b W 9 2 Z W R D b 2 x 1 b W 5 z M S 5 7 T V V F U 1 R S Q S B N w 4 l E S U N B L D E 0 f S Z x d W 9 0 O y w m c X V v d D t T Z W N 0 a W 9 u M S 9 D b 2 5 z d W x 0 Y T E v Q X V 0 b 1 J l b W 9 2 Z W R D b 2 x 1 b W 5 z M S 5 7 V U 5 J R E F E L D E 1 f S Z x d W 9 0 O y w m c X V v d D t T Z W N 0 a W 9 u M S 9 D b 2 5 z d W x 0 Y T E v Q X V 0 b 1 J l b W 9 2 Z W R D b 2 x 1 b W 5 z M S 5 7 Q V R D L D E 2 f S Z x d W 9 0 O y w m c X V v d D t T Z W N 0 a W 9 u M S 9 D b 2 5 z d W x 0 Y T E v Q X V 0 b 1 J l b W 9 2 Z W R D b 2 x 1 b W 5 z M S 5 7 R E V T Q 1 J J U E N J w 5 N O X 0 F U Q y w x N 3 0 m c X V v d D s s J n F 1 b 3 Q 7 U 2 V j d G l v b j E v Q 2 9 u c 3 V s d G E x L 0 F 1 d G 9 S Z W 1 v d m V k Q 2 9 s d W 1 u c z E u e 1 b D j U E g Q U R N S U 5 J U 1 R S Q U N J w 5 N O L D E 4 f S Z x d W 9 0 O y w m c X V v d D t T Z W N 0 a W 9 u M S 9 D b 2 5 z d W x 0 Y T E v Q X V 0 b 1 J l b W 9 2 Z W R D b 2 x 1 b W 5 z M S 5 7 Q 0 9 O Q 0 V O V F J B Q 0 n D k 0 4 s M T l 9 J n F 1 b 3 Q 7 L C Z x d W 9 0 O 1 N l Y 3 R p b 2 4 x L 0 N v b n N 1 b H R h M S 9 B d X R v U m V t b 3 Z l Z E N v b H V t b n M x L n t Q U k l O Q 0 l Q S U 8 g Q U N U S V Z P L D I w f S Z x d W 9 0 O y w m c X V v d D t T Z W N 0 a W 9 u M S 9 D b 2 5 z d W x 0 Y T E v Q X V 0 b 1 J l b W 9 2 Z W R D b 2 x 1 b W 5 z M S 5 7 V U 5 J R E F E I E 1 F R E l E Q S w y M X 0 m c X V v d D s s J n F 1 b 3 Q 7 U 2 V j d G l v b j E v Q 2 9 u c 3 V s d G E x L 0 F 1 d G 9 S Z W 1 v d m V k Q 2 9 s d W 1 u c z E u e 0 N B T l R J R E F E L D I y f S Z x d W 9 0 O y w m c X V v d D t T Z W N 0 a W 9 u M S 9 D b 2 5 z d W x 0 Y T E v Q X V 0 b 1 J l b W 9 2 Z W R D b 2 x 1 b W 5 z M S 5 7 V U 5 J R E F E I F J F R k V S R U 5 D S U E s M j N 9 J n F 1 b 3 Q 7 L C Z x d W 9 0 O 1 N l Y 3 R p b 2 4 x L 0 N v b n N 1 b H R h M S 9 B d X R v U m V t b 3 Z l Z E N v b H V t b n M x L n t G T 1 J N Q S B G Q V J N Q U P D i V V U S U N B L D I 0 f S Z x d W 9 0 O y w m c X V v d D t T Z W N 0 a W 9 u M S 9 D b 2 5 z d W x 0 Y T E v Q X V 0 b 1 J l b W 9 2 Z W R D b 2 x 1 b W 5 z M S 5 7 T k 9 N Q l J F I F J P T C w y N X 0 m c X V v d D s s J n F 1 b 3 Q 7 U 2 V j d G l v b j E v Q 2 9 u c 3 V s d G E x L 0 F 1 d G 9 S Z W 1 v d m V k Q 2 9 s d W 1 u c z E u e 1 R J U E 8 g U k 9 M L D I 2 f S Z x d W 9 0 O y w m c X V v d D t T Z W N 0 a W 9 u M S 9 D b 2 5 z d W x 0 Y T E v Q X V 0 b 1 J l b W 9 2 Z W R D b 2 x 1 b W 5 z M S 5 7 T U 9 E Q U x J R E F E L D I 3 f S Z x d W 9 0 O y w m c X V v d D t T Z W N 0 a W 9 u M S 9 D b 2 5 z d W x 0 Y T E v Q X V 0 b 1 J l b W 9 2 Z W R D b 2 x 1 b W 5 z M S 5 7 S V V N L D I 4 f S Z x d W 9 0 O 1 0 s J n F 1 b 3 Q 7 U m V s Y X R p b 2 5 z a G l w S W 5 m b y Z x d W 9 0 O z p b X X 0 i I C 8 + P C 9 T d G F i b G V F b n R y a W V z P j w v S X R l b T 4 8 S X R l b T 4 8 S X R l b U x v Y 2 F 0 a W 9 u P j x J d G V t V H l w Z T 5 G b 3 J t d W x h P C 9 J d G V t V H l w Z T 4 8 S X R l b V B h d G g + U 2 V j d G l v b j E v Q 2 9 u c 3 V s d G E x L 0 9 y a W d l b j 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k C b K x 2 G E F U G L c + G Q l X K F s g A A A A A C A A A A A A A Q Z g A A A A E A A C A A A A A X i T D W R P d 1 K M P 1 x + e P y m 7 G i h q M W W c 0 H W k F E k / S I t e z K g A A A A A O g A A A A A I A A C A A A A C H C 5 y Z l Z y a X e G 7 a E m L y R U I 0 9 K 8 p o z 5 A M x X p r 5 4 D N y n A l A A A A C j U 7 f u u u i 4 V p G W z U K d p 7 C B d i R o J A 3 7 1 j P q e W / d 1 Q o v j 0 K u 8 H W U i k 4 L Q d + c z S p 2 P v q n j U r p w n D K z i L c o m o 4 9 s 4 x e H U 3 G H 6 k N f X y q d c 0 V v N U k E A A A A C P C y S D 2 F G + I O k + S + T q W 7 u S Z 6 O B m k e Z w p t b z B l 9 s B W f E T 3 d c q V d a m u j f 9 z B T j a C Q B o I k O n E N G r z D N v 0 4 e F i i Z r + < / D a t a M a s h u p > 
</file>

<file path=customXml/itemProps1.xml><?xml version="1.0" encoding="utf-8"?>
<ds:datastoreItem xmlns:ds="http://schemas.openxmlformats.org/officeDocument/2006/customXml" ds:itemID="{586ED477-60CB-4B48-844A-142CC0A5AA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ffd7ddc-cb55-4d36-a6a4-6fef8cb15630"/>
    <ds:schemaRef ds:uri="ddfffd51-bd14-4cce-ba09-1f5681fed5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5D04EE4-DBB9-4D67-BB9E-751CA287BEA4}">
  <ds:schemaRefs>
    <ds:schemaRef ds:uri="http://schemas.microsoft.com/office/infopath/2007/PartnerControls"/>
    <ds:schemaRef ds:uri="http://purl.org/dc/terms/"/>
    <ds:schemaRef ds:uri="http://schemas.openxmlformats.org/package/2006/metadata/core-properties"/>
    <ds:schemaRef ds:uri="http://schemas.microsoft.com/office/2006/metadata/properties"/>
    <ds:schemaRef ds:uri="http://schemas.microsoft.com/office/2006/documentManagement/types"/>
    <ds:schemaRef ds:uri="http://www.w3.org/XML/1998/namespace"/>
    <ds:schemaRef ds:uri="http://purl.org/dc/dcmitype/"/>
    <ds:schemaRef ds:uri="http://purl.org/dc/elements/1.1/"/>
    <ds:schemaRef ds:uri="ddfffd51-bd14-4cce-ba09-1f5681fed573"/>
    <ds:schemaRef ds:uri="cffd7ddc-cb55-4d36-a6a4-6fef8cb15630"/>
  </ds:schemaRefs>
</ds:datastoreItem>
</file>

<file path=customXml/itemProps3.xml><?xml version="1.0" encoding="utf-8"?>
<ds:datastoreItem xmlns:ds="http://schemas.openxmlformats.org/officeDocument/2006/customXml" ds:itemID="{AF5F5982-5BA7-494C-9374-6B381D4811E6}">
  <ds:schemaRefs>
    <ds:schemaRef ds:uri="http://schemas.microsoft.com/sharepoint/v3/contenttype/forms"/>
  </ds:schemaRefs>
</ds:datastoreItem>
</file>

<file path=customXml/itemProps4.xml><?xml version="1.0" encoding="utf-8"?>
<ds:datastoreItem xmlns:ds="http://schemas.openxmlformats.org/officeDocument/2006/customXml" ds:itemID="{5C61F369-0D38-45E4-8AD8-A67ABE5B93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En trámite de renovac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enny Liliana Leon Zapata</dc:creator>
  <cp:keywords/>
  <dc:description/>
  <cp:lastModifiedBy>Fredy Enrique Quitian Arevalo</cp:lastModifiedBy>
  <cp:revision/>
  <dcterms:created xsi:type="dcterms:W3CDTF">2022-03-17T14:05:26Z</dcterms:created>
  <dcterms:modified xsi:type="dcterms:W3CDTF">2026-07-16T19:30: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E72735F7C4A74680D022C968149DC5</vt:lpwstr>
  </property>
  <property fmtid="{D5CDD505-2E9C-101B-9397-08002B2CF9AE}" pid="3" name="MediaServiceImageTags">
    <vt:lpwstr/>
  </property>
</Properties>
</file>